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198" documentId="13_ncr:1_{DA0097D9-10AB-4BB2-A2B5-61669FA9B396}" xr6:coauthVersionLast="47" xr6:coauthVersionMax="47" xr10:uidLastSave="{859E5926-3F2F-4A10-BD8F-872D4E981A59}"/>
  <bookViews>
    <workbookView minimized="1" xWindow="30015" yWindow="2085" windowWidth="21600" windowHeight="11295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913" uniqueCount="358">
  <si>
    <t>PLANO DE AÇÃO NACIONAL PARA A CONSERVAÇÃO DOS SISTEMAS LACUSTRES E LAGUNARES DO SUL DO BRASIL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egla obstipa</t>
  </si>
  <si>
    <t>Aeglidae</t>
  </si>
  <si>
    <t>Decapoda</t>
  </si>
  <si>
    <t>Malacostraca</t>
  </si>
  <si>
    <t>Egla</t>
  </si>
  <si>
    <t>EN</t>
  </si>
  <si>
    <t>Alouatta guariba clamitans</t>
  </si>
  <si>
    <t>Atelidae</t>
  </si>
  <si>
    <t>Primates</t>
  </si>
  <si>
    <t>Mammalia</t>
  </si>
  <si>
    <t>Bugio-ruivo</t>
  </si>
  <si>
    <t>VU</t>
  </si>
  <si>
    <t>Asthenes hudsoni</t>
  </si>
  <si>
    <t>Furnariidae</t>
  </si>
  <si>
    <t>Passeriformes</t>
  </si>
  <si>
    <t>Aves</t>
  </si>
  <si>
    <t>João-platino</t>
  </si>
  <si>
    <t>Austrolebias nigrofasciatus</t>
  </si>
  <si>
    <t>Rivulidae</t>
  </si>
  <si>
    <t>Cyprinodontiformes</t>
  </si>
  <si>
    <t>Actinopterygii</t>
  </si>
  <si>
    <t>Peixe-anual</t>
  </si>
  <si>
    <t>Caretta caretta</t>
  </si>
  <si>
    <t>Cheloniidae</t>
  </si>
  <si>
    <t>Testudines</t>
  </si>
  <si>
    <t>Reptilia</t>
  </si>
  <si>
    <t>Tartaruga-cabeçuda</t>
  </si>
  <si>
    <t>Chelonia mydas</t>
  </si>
  <si>
    <t>Tartaruga-verde</t>
  </si>
  <si>
    <t>Circus cinereus</t>
  </si>
  <si>
    <t>Accipitridae</t>
  </si>
  <si>
    <t>Accipitriformes</t>
  </si>
  <si>
    <t>Gavião-cinzento</t>
  </si>
  <si>
    <t>Ctenomys flamarioni</t>
  </si>
  <si>
    <t>Ctenomyidae</t>
  </si>
  <si>
    <t>Rodentia</t>
  </si>
  <si>
    <t>Tuco-tuco</t>
  </si>
  <si>
    <t>Ctenomys minutus</t>
  </si>
  <si>
    <t>Cynopoecilus fulgens</t>
  </si>
  <si>
    <t>Cynopoecilus multipapillatus</t>
  </si>
  <si>
    <t>Epinephelus marginatus</t>
  </si>
  <si>
    <t>Serranidae</t>
  </si>
  <si>
    <t>Perciformes</t>
  </si>
  <si>
    <t>Garoupa-verdadeira</t>
  </si>
  <si>
    <t>Genidens barbus</t>
  </si>
  <si>
    <t>Ariidae</t>
  </si>
  <si>
    <t>Siluriformes</t>
  </si>
  <si>
    <t>Bagre-branco</t>
  </si>
  <si>
    <t>Genidens planifrons</t>
  </si>
  <si>
    <t>Bagre-marinho</t>
  </si>
  <si>
    <t>CR</t>
  </si>
  <si>
    <t>Hippocampus reidi</t>
  </si>
  <si>
    <t>Syngnathidae</t>
  </si>
  <si>
    <t>Syngnathiformes</t>
  </si>
  <si>
    <t>Cavalo-marinho</t>
  </si>
  <si>
    <t>Leopardus colocolo</t>
  </si>
  <si>
    <t>Felidae</t>
  </si>
  <si>
    <t>Carnivora</t>
  </si>
  <si>
    <t>Gato-palheiro</t>
  </si>
  <si>
    <t>Leopardus geoffroyi</t>
  </si>
  <si>
    <t>Gato-do-mato-grande</t>
  </si>
  <si>
    <t>Leopardus guttulus</t>
  </si>
  <si>
    <t>Gato-do-mato</t>
  </si>
  <si>
    <t>Leopardus wiedii</t>
  </si>
  <si>
    <t>Gato-maracajá</t>
  </si>
  <si>
    <t>Liolaemus arambarensis</t>
  </si>
  <si>
    <t>Liolaemidae</t>
  </si>
  <si>
    <t>Squamata</t>
  </si>
  <si>
    <t>Lagartixa-das-dunas</t>
  </si>
  <si>
    <t>Odontesthes bicudo</t>
  </si>
  <si>
    <t>Atherinopsidae</t>
  </si>
  <si>
    <t>Atheriniformes</t>
  </si>
  <si>
    <t>Peixe-rei</t>
  </si>
  <si>
    <t>Olivancillaria contortuplicata</t>
  </si>
  <si>
    <t>Olividae</t>
  </si>
  <si>
    <t>Neogastropoda</t>
  </si>
  <si>
    <t>Gastropoda</t>
  </si>
  <si>
    <t>Olivancillaria teaguei</t>
  </si>
  <si>
    <t>Pogonias cromis</t>
  </si>
  <si>
    <t>Sciaenidae</t>
  </si>
  <si>
    <t>Eupercaria</t>
  </si>
  <si>
    <t>Miragaia</t>
  </si>
  <si>
    <t>Porzana spiloptera</t>
  </si>
  <si>
    <t>Rallidae</t>
  </si>
  <si>
    <t>Gruiformes</t>
  </si>
  <si>
    <t>Sanã-cinzenta</t>
  </si>
  <si>
    <t>Pseudobatos horkelii</t>
  </si>
  <si>
    <t>Rhinobatidae</t>
  </si>
  <si>
    <t>Rajiformes</t>
  </si>
  <si>
    <t>Chondrichthyes</t>
  </si>
  <si>
    <t>Raia-viola</t>
  </si>
  <si>
    <t>Puma yagouaroundi</t>
  </si>
  <si>
    <t>Jaguarundi</t>
  </si>
  <si>
    <t>Wilfredomys oenax</t>
  </si>
  <si>
    <t>Cricetidae</t>
  </si>
  <si>
    <t>Rato-do-mato</t>
  </si>
  <si>
    <t>Zapteryx brevirostris</t>
  </si>
  <si>
    <t>Abatia angeliana</t>
  </si>
  <si>
    <t>Salicaceae</t>
  </si>
  <si>
    <t>Malpighiales</t>
  </si>
  <si>
    <t>Magnoliopsida</t>
  </si>
  <si>
    <t>Acianthera papillosa</t>
  </si>
  <si>
    <t>Orchidaceae</t>
  </si>
  <si>
    <t>Asparagales</t>
  </si>
  <si>
    <t>Liliopsida</t>
  </si>
  <si>
    <t>Orquídea</t>
  </si>
  <si>
    <t>Aechmea kertesziae</t>
  </si>
  <si>
    <t>Bromeliaceae</t>
  </si>
  <si>
    <t>Poales</t>
  </si>
  <si>
    <t>Bromélia</t>
  </si>
  <si>
    <t>Aechmea kleinii</t>
  </si>
  <si>
    <t>Aeschynomene fructipendula</t>
  </si>
  <si>
    <t>Fabaceae</t>
  </si>
  <si>
    <t>Fabales</t>
  </si>
  <si>
    <t>Agrostis lenis</t>
  </si>
  <si>
    <t>Poaceae</t>
  </si>
  <si>
    <t>Pasto-de-sanga</t>
  </si>
  <si>
    <t>Andropogon glaucophyllus</t>
  </si>
  <si>
    <t>Barba de prata</t>
  </si>
  <si>
    <t>Annona maritima</t>
  </si>
  <si>
    <t>Annonaceae</t>
  </si>
  <si>
    <t>Magnoliales</t>
  </si>
  <si>
    <t>Araticum-da-praia</t>
  </si>
  <si>
    <t>Araucaria angustifólia</t>
  </si>
  <si>
    <t>Araucariaceae</t>
  </si>
  <si>
    <t>Pinales</t>
  </si>
  <si>
    <t>Pinopsida</t>
  </si>
  <si>
    <t>Pinheiro-brasileiro</t>
  </si>
  <si>
    <t>Baccharis hypericifolia</t>
  </si>
  <si>
    <t>Asteraceae</t>
  </si>
  <si>
    <t>Asterales</t>
  </si>
  <si>
    <t>Baccharis penningtonii</t>
  </si>
  <si>
    <t>Carqueja</t>
  </si>
  <si>
    <t>Begonia itatinensis</t>
  </si>
  <si>
    <t>Begoniaceae</t>
  </si>
  <si>
    <t>Cucurbitales</t>
  </si>
  <si>
    <t>Begônia-de-itatins</t>
  </si>
  <si>
    <t>Blechnum squamipes</t>
  </si>
  <si>
    <t>Blechnaceae</t>
  </si>
  <si>
    <t>Polypodiales</t>
  </si>
  <si>
    <t>Polypodiopsida</t>
  </si>
  <si>
    <t>Bothriochloa laguroides</t>
  </si>
  <si>
    <t>Capim-pluma</t>
  </si>
  <si>
    <t>Brasilaelia purpurata</t>
  </si>
  <si>
    <t>Bromidium ramboi</t>
  </si>
  <si>
    <t>Pastinho-de-quintal</t>
  </si>
  <si>
    <t>Calea kristiniae</t>
  </si>
  <si>
    <t>Calibrachoa spathulata</t>
  </si>
  <si>
    <t>Solanaceae</t>
  </si>
  <si>
    <t>Solanales</t>
  </si>
  <si>
    <t>Petúnia-silvestre</t>
  </si>
  <si>
    <t>Calyptranthes pileata</t>
  </si>
  <si>
    <t>Myrtaceae</t>
  </si>
  <si>
    <t>Myrtales</t>
  </si>
  <si>
    <t>Guamirim</t>
  </si>
  <si>
    <t>Cambajuva ulei</t>
  </si>
  <si>
    <t>Cambajuba</t>
  </si>
  <si>
    <t>Campomanesia reitziana</t>
  </si>
  <si>
    <t>Guabiroba</t>
  </si>
  <si>
    <t>Cattleya intermedia</t>
  </si>
  <si>
    <t>Cattleya tigrina</t>
  </si>
  <si>
    <t>Cedrela fissilis</t>
  </si>
  <si>
    <t>Meliaceae</t>
  </si>
  <si>
    <t>Sapindales</t>
  </si>
  <si>
    <t>Cedro</t>
  </si>
  <si>
    <t>Cedrela lilloi</t>
  </si>
  <si>
    <t>Chascolytrum bulbosum</t>
  </si>
  <si>
    <t>Chascolytrum scabrum</t>
  </si>
  <si>
    <t>Cheilanthes juergensii</t>
  </si>
  <si>
    <t>Pteridaceae</t>
  </si>
  <si>
    <t>Chiropetalum foliosum</t>
  </si>
  <si>
    <t>Euphorbiaceae</t>
  </si>
  <si>
    <t>Cinnamomum hatschbachii</t>
  </si>
  <si>
    <t>Lauraceae</t>
  </si>
  <si>
    <t>Laurales</t>
  </si>
  <si>
    <t>Colletia paradoxa</t>
  </si>
  <si>
    <t>Rhamnaceae</t>
  </si>
  <si>
    <t>Rosales</t>
  </si>
  <si>
    <t>Quina Do Campo</t>
  </si>
  <si>
    <t>Danthonia cirrata</t>
  </si>
  <si>
    <t>Dendrophorbium catharinense</t>
  </si>
  <si>
    <t>Dicksonia sellowiana</t>
  </si>
  <si>
    <t>Dicksoniaceae</t>
  </si>
  <si>
    <t>Cyatheales</t>
  </si>
  <si>
    <t>Xaxim</t>
  </si>
  <si>
    <t>Disynaphia ericoides</t>
  </si>
  <si>
    <t>Dyckia domfelicianensis</t>
  </si>
  <si>
    <t>Dyckia maritima</t>
  </si>
  <si>
    <t>Gravatá</t>
  </si>
  <si>
    <t>Dyckia remotiflora</t>
  </si>
  <si>
    <t>Epidendrum ecostatum</t>
  </si>
  <si>
    <t>Eryngium divaricatum</t>
  </si>
  <si>
    <t>Apiaceae</t>
  </si>
  <si>
    <t>Apiales</t>
  </si>
  <si>
    <t>Caraguatá</t>
  </si>
  <si>
    <t>Eryngium ombrophilum</t>
  </si>
  <si>
    <t>Eryngium smithii</t>
  </si>
  <si>
    <t>Erythroxylum catharinense</t>
  </si>
  <si>
    <t>Erythroxylaceae</t>
  </si>
  <si>
    <t>Cocão</t>
  </si>
  <si>
    <t>Escallonia petrophila</t>
  </si>
  <si>
    <t>Escalloniaceae</t>
  </si>
  <si>
    <t>Escalloniales</t>
  </si>
  <si>
    <t>Esponja-do-mato</t>
  </si>
  <si>
    <t>Eugenia pachyclada</t>
  </si>
  <si>
    <t>Guaiumarí</t>
  </si>
  <si>
    <t>Eugenia rotundicosta</t>
  </si>
  <si>
    <t>Uvaia</t>
  </si>
  <si>
    <t>Euplassa nebularis</t>
  </si>
  <si>
    <t>Proteaceae</t>
  </si>
  <si>
    <t>Proteales</t>
  </si>
  <si>
    <t>Euterpe edulis</t>
  </si>
  <si>
    <t>Arecaceae</t>
  </si>
  <si>
    <t>Arecales</t>
  </si>
  <si>
    <t>Palmiteiro, Juçara</t>
  </si>
  <si>
    <t>Gouania corylifolia</t>
  </si>
  <si>
    <t>Grandiphyllum hians</t>
  </si>
  <si>
    <t>Grobya fascifera</t>
  </si>
  <si>
    <t>Gunnera herteri</t>
  </si>
  <si>
    <t>Gunneraceae</t>
  </si>
  <si>
    <t>Gunnerales</t>
  </si>
  <si>
    <t>Gunera-das-dunas, Urtiguinha-das-dunas</t>
  </si>
  <si>
    <t>Helianthemum brasiliense</t>
  </si>
  <si>
    <t>Cistaceae</t>
  </si>
  <si>
    <t>Malvales</t>
  </si>
  <si>
    <t>Papoula-Do-Campo</t>
  </si>
  <si>
    <t>Hippeastrum breviflorum</t>
  </si>
  <si>
    <t>Amaryllidaceae</t>
  </si>
  <si>
    <t>Hippeastrum papilio</t>
  </si>
  <si>
    <t>Hippeastrum reginae</t>
  </si>
  <si>
    <t>Hippeastrum santacatarina</t>
  </si>
  <si>
    <t>Holocheilus hieracioides</t>
  </si>
  <si>
    <t>Hypericum mutilum</t>
  </si>
  <si>
    <t>Hypericaceae</t>
  </si>
  <si>
    <t>Lathyrus acutifolius</t>
  </si>
  <si>
    <t>Lellingeria itatimensis</t>
  </si>
  <si>
    <t>Polypodiaceae</t>
  </si>
  <si>
    <t>Leptostelma catharinense</t>
  </si>
  <si>
    <t>Margarida-Catarinense</t>
  </si>
  <si>
    <t>Lessingianthus constrictus</t>
  </si>
  <si>
    <t>Lulia nervosa</t>
  </si>
  <si>
    <t>Cravo-Do-Campo</t>
  </si>
  <si>
    <t>Marchantia berteroana</t>
  </si>
  <si>
    <t>Marchantiaceae</t>
  </si>
  <si>
    <t>Marchantiales</t>
  </si>
  <si>
    <t>Marchantiopsida</t>
  </si>
  <si>
    <t>Marlierea krapovickae</t>
  </si>
  <si>
    <t>Merostachys caucaiana</t>
  </si>
  <si>
    <t>Taquara</t>
  </si>
  <si>
    <t>Mikania anethifolia</t>
  </si>
  <si>
    <t>Guaco</t>
  </si>
  <si>
    <t>Mikania clematidifolia</t>
  </si>
  <si>
    <t>Mikania hastato-cordata</t>
  </si>
  <si>
    <t>Mikania oreophila</t>
  </si>
  <si>
    <t>Mikania pinnatiloba</t>
  </si>
  <si>
    <t>Mikania variifolia</t>
  </si>
  <si>
    <t>Mikania viminea</t>
  </si>
  <si>
    <t>Mimosa involucrata</t>
  </si>
  <si>
    <t>Juquiri</t>
  </si>
  <si>
    <t>Moquiniastrum cordatum</t>
  </si>
  <si>
    <t>Moquiniastrum mollissimum</t>
  </si>
  <si>
    <t>Moquiniastrum sordidum</t>
  </si>
  <si>
    <t>Myrceugenia bracteosa</t>
  </si>
  <si>
    <t>Myrceugenia foveolata</t>
  </si>
  <si>
    <t>Myrcia diaphana</t>
  </si>
  <si>
    <t>Myrciaria plinioides</t>
  </si>
  <si>
    <t>Neomitranthes cordifolia</t>
  </si>
  <si>
    <t>Nicotiana mutabilis</t>
  </si>
  <si>
    <t>Nidularium jonesianum</t>
  </si>
  <si>
    <t>Noticastrum hatschbachii</t>
  </si>
  <si>
    <t>Noticastrum malmei</t>
  </si>
  <si>
    <t>Noticastrum psammophilum</t>
  </si>
  <si>
    <t>Ocotea catharinensis</t>
  </si>
  <si>
    <t>Canela-preta</t>
  </si>
  <si>
    <t>Ocotea odorifera</t>
  </si>
  <si>
    <t>Canela-sassafrás</t>
  </si>
  <si>
    <t>Ocotea porosa</t>
  </si>
  <si>
    <t>Imbuia</t>
  </si>
  <si>
    <t>Octomeria alexandri</t>
  </si>
  <si>
    <t>Octomeria chamaeleptotes</t>
  </si>
  <si>
    <t>Panphalea araucariophila</t>
  </si>
  <si>
    <t>Margarida Dos Pinhais</t>
  </si>
  <si>
    <t>Panphalea ramboi</t>
  </si>
  <si>
    <t>Parodia concinna</t>
  </si>
  <si>
    <t>Cactaceae</t>
  </si>
  <si>
    <t>Caryophyllales</t>
  </si>
  <si>
    <t>Tuna</t>
  </si>
  <si>
    <t>Parodia oxycostata</t>
  </si>
  <si>
    <t>Peixotoa catarinensis</t>
  </si>
  <si>
    <t>Malpighiaceae</t>
  </si>
  <si>
    <t>Perezia eryngioides</t>
  </si>
  <si>
    <t>Assa-Peixe-Caraguatá</t>
  </si>
  <si>
    <t>Perezia multiflora</t>
  </si>
  <si>
    <t>Pilea aparadensis</t>
  </si>
  <si>
    <t>Urticaceae</t>
  </si>
  <si>
    <t>Pilea flammula</t>
  </si>
  <si>
    <t>Piptochaetium alpinum</t>
  </si>
  <si>
    <t>Cabelo-de-porco</t>
  </si>
  <si>
    <t>Quillaja brasiliensis</t>
  </si>
  <si>
    <t>Quillajaceae</t>
  </si>
  <si>
    <t>Pau-de-sabão</t>
  </si>
  <si>
    <t>Recordia reitzii</t>
  </si>
  <si>
    <t>Verbenaceae</t>
  </si>
  <si>
    <t>Lamiales</t>
  </si>
  <si>
    <t>Regnellidium diphyllum</t>
  </si>
  <si>
    <t>Marsileaceae</t>
  </si>
  <si>
    <t>Salviniales</t>
  </si>
  <si>
    <t>Reitzia smithii</t>
  </si>
  <si>
    <t>Roupala asplenioides</t>
  </si>
  <si>
    <t>Carvalho</t>
  </si>
  <si>
    <t>Schlechtendalia luzulifolia</t>
  </si>
  <si>
    <t>Botão-De-Ouro</t>
  </si>
  <si>
    <t>Schwenckia curviflora</t>
  </si>
  <si>
    <t>Scutia arenicola</t>
  </si>
  <si>
    <t>Sellocharis paradoxa</t>
  </si>
  <si>
    <t>Senecio promatensis</t>
  </si>
  <si>
    <t>Senecio ramboanus</t>
  </si>
  <si>
    <t>Senecio riograndensis</t>
  </si>
  <si>
    <t>Setaria parviflora var. pilosissima</t>
  </si>
  <si>
    <t>Capim-rabo-de-raposa, Rabo-de-gato</t>
  </si>
  <si>
    <t>Setaria stolonifera</t>
  </si>
  <si>
    <t>Smallanthus riograndensis</t>
  </si>
  <si>
    <t>Solanum arenarium</t>
  </si>
  <si>
    <t>Tillandsia crocata</t>
  </si>
  <si>
    <t>Cravo-do-mato</t>
  </si>
  <si>
    <t>Tillandsia jonesii</t>
  </si>
  <si>
    <t>Tillandsia xiphioides</t>
  </si>
  <si>
    <t>Trixis pallida</t>
  </si>
  <si>
    <t>Utricularia tridentata</t>
  </si>
  <si>
    <t>Lentibulariaceae</t>
  </si>
  <si>
    <t>Valeriana tajuvensis</t>
  </si>
  <si>
    <t>Caprifoliaceae</t>
  </si>
  <si>
    <t>Dipsacales</t>
  </si>
  <si>
    <t>Vicia pampicola</t>
  </si>
  <si>
    <t>Virola bicuhyba</t>
  </si>
  <si>
    <t>Myristicaceae</t>
  </si>
  <si>
    <t>Bicuíba</t>
  </si>
  <si>
    <t>Wittrockia superba</t>
  </si>
  <si>
    <t>Xyris rigida</t>
  </si>
  <si>
    <t>Xyridaceae</t>
  </si>
  <si>
    <t>Xyris stenophylla</t>
  </si>
  <si>
    <t>Xyris vacillans</t>
  </si>
  <si>
    <t>Zizaniopsis bonariensis</t>
  </si>
  <si>
    <t>Espadana</t>
  </si>
  <si>
    <t>Zygostigma australe</t>
  </si>
  <si>
    <t>Gentianaceae</t>
  </si>
  <si>
    <t>Gentianales</t>
  </si>
  <si>
    <t>FLORA</t>
  </si>
  <si>
    <t>FA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4" fillId="0" borderId="6" xfId="0" applyFont="1" applyBorder="1" applyAlignment="1">
      <alignment horizontal="left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0" fontId="4" fillId="0" borderId="0" xfId="0" applyFont="1" applyAlignment="1">
      <alignment horizont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167"/>
  <sheetViews>
    <sheetView tabSelected="1" topLeftCell="A4" zoomScale="115" zoomScaleNormal="115" workbookViewId="0">
      <selection activeCell="F15" sqref="F15"/>
    </sheetView>
  </sheetViews>
  <sheetFormatPr defaultRowHeight="15" x14ac:dyDescent="0.25"/>
  <cols>
    <col min="1" max="1" width="9.42578125" customWidth="1"/>
    <col min="2" max="2" width="28" style="18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0" style="4" customWidth="1"/>
  </cols>
  <sheetData>
    <row r="1" spans="1:7" ht="54" customHeight="1" x14ac:dyDescent="0.25">
      <c r="A1" s="19" t="s">
        <v>0</v>
      </c>
      <c r="B1" s="20"/>
      <c r="C1" s="20"/>
      <c r="D1" s="20"/>
      <c r="E1" s="20"/>
      <c r="F1" s="20"/>
      <c r="G1" s="20"/>
    </row>
    <row r="2" spans="1:7" ht="18.75" x14ac:dyDescent="0.25">
      <c r="A2" s="21" t="s">
        <v>1</v>
      </c>
      <c r="B2" s="22"/>
      <c r="C2" s="22"/>
      <c r="D2" s="22"/>
      <c r="E2" s="22"/>
      <c r="F2" s="22"/>
      <c r="G2" s="22"/>
    </row>
    <row r="3" spans="1:7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26" t="s">
        <v>357</v>
      </c>
      <c r="B4" s="27"/>
      <c r="C4" s="27"/>
      <c r="D4" s="27"/>
      <c r="E4" s="27"/>
      <c r="F4" s="27"/>
      <c r="G4" s="28"/>
    </row>
    <row r="5" spans="1:7" x14ac:dyDescent="0.25">
      <c r="A5" s="3">
        <v>1</v>
      </c>
      <c r="B5" s="6" t="s">
        <v>57</v>
      </c>
      <c r="C5" s="7" t="s">
        <v>54</v>
      </c>
      <c r="D5" s="7" t="s">
        <v>55</v>
      </c>
      <c r="E5" s="8" t="s">
        <v>29</v>
      </c>
      <c r="F5" s="7" t="s">
        <v>58</v>
      </c>
      <c r="G5" s="7" t="s">
        <v>59</v>
      </c>
    </row>
    <row r="6" spans="1:7" x14ac:dyDescent="0.25">
      <c r="A6" s="3">
        <v>2</v>
      </c>
      <c r="B6" s="9" t="s">
        <v>82</v>
      </c>
      <c r="C6" s="7" t="s">
        <v>83</v>
      </c>
      <c r="D6" s="7" t="s">
        <v>84</v>
      </c>
      <c r="E6" s="7" t="s">
        <v>85</v>
      </c>
      <c r="F6" s="7"/>
      <c r="G6" s="7" t="s">
        <v>59</v>
      </c>
    </row>
    <row r="7" spans="1:7" x14ac:dyDescent="0.25">
      <c r="A7" s="3">
        <v>3</v>
      </c>
      <c r="B7" s="9" t="s">
        <v>86</v>
      </c>
      <c r="C7" s="7" t="s">
        <v>83</v>
      </c>
      <c r="D7" s="7" t="s">
        <v>84</v>
      </c>
      <c r="E7" s="7" t="s">
        <v>85</v>
      </c>
      <c r="F7" s="7"/>
      <c r="G7" s="7" t="s">
        <v>59</v>
      </c>
    </row>
    <row r="8" spans="1:7" x14ac:dyDescent="0.25">
      <c r="A8" s="3">
        <v>4</v>
      </c>
      <c r="B8" s="9" t="s">
        <v>95</v>
      </c>
      <c r="C8" s="7" t="s">
        <v>96</v>
      </c>
      <c r="D8" s="7" t="s">
        <v>97</v>
      </c>
      <c r="E8" s="7" t="s">
        <v>98</v>
      </c>
      <c r="F8" s="7" t="s">
        <v>99</v>
      </c>
      <c r="G8" s="7" t="s">
        <v>59</v>
      </c>
    </row>
    <row r="9" spans="1:7" x14ac:dyDescent="0.25">
      <c r="A9" s="3">
        <v>5</v>
      </c>
      <c r="B9" s="6" t="s">
        <v>9</v>
      </c>
      <c r="C9" s="7" t="s">
        <v>10</v>
      </c>
      <c r="D9" s="7" t="s">
        <v>11</v>
      </c>
      <c r="E9" s="8" t="s">
        <v>12</v>
      </c>
      <c r="F9" s="7" t="s">
        <v>13</v>
      </c>
      <c r="G9" s="7" t="s">
        <v>14</v>
      </c>
    </row>
    <row r="10" spans="1:7" x14ac:dyDescent="0.25">
      <c r="A10" s="3">
        <v>6</v>
      </c>
      <c r="B10" s="6" t="s">
        <v>26</v>
      </c>
      <c r="C10" s="7" t="s">
        <v>27</v>
      </c>
      <c r="D10" s="7" t="s">
        <v>28</v>
      </c>
      <c r="E10" s="8" t="s">
        <v>29</v>
      </c>
      <c r="F10" s="7" t="s">
        <v>30</v>
      </c>
      <c r="G10" s="7" t="s">
        <v>14</v>
      </c>
    </row>
    <row r="11" spans="1:7" x14ac:dyDescent="0.25">
      <c r="A11" s="3">
        <v>7</v>
      </c>
      <c r="B11" s="6" t="s">
        <v>31</v>
      </c>
      <c r="C11" s="7" t="s">
        <v>32</v>
      </c>
      <c r="D11" s="7" t="s">
        <v>33</v>
      </c>
      <c r="E11" s="8" t="s">
        <v>34</v>
      </c>
      <c r="F11" s="7" t="s">
        <v>35</v>
      </c>
      <c r="G11" s="7" t="s">
        <v>14</v>
      </c>
    </row>
    <row r="12" spans="1:7" x14ac:dyDescent="0.25">
      <c r="A12" s="3">
        <v>8</v>
      </c>
      <c r="B12" s="6" t="s">
        <v>42</v>
      </c>
      <c r="C12" s="7" t="s">
        <v>43</v>
      </c>
      <c r="D12" s="7" t="s">
        <v>44</v>
      </c>
      <c r="E12" s="8" t="s">
        <v>18</v>
      </c>
      <c r="F12" s="7" t="s">
        <v>45</v>
      </c>
      <c r="G12" s="7" t="s">
        <v>14</v>
      </c>
    </row>
    <row r="13" spans="1:7" x14ac:dyDescent="0.25">
      <c r="A13" s="3">
        <v>9</v>
      </c>
      <c r="B13" s="6" t="s">
        <v>53</v>
      </c>
      <c r="C13" s="7" t="s">
        <v>54</v>
      </c>
      <c r="D13" s="7" t="s">
        <v>55</v>
      </c>
      <c r="E13" s="8" t="s">
        <v>29</v>
      </c>
      <c r="F13" s="7" t="s">
        <v>56</v>
      </c>
      <c r="G13" s="7" t="s">
        <v>14</v>
      </c>
    </row>
    <row r="14" spans="1:7" x14ac:dyDescent="0.25">
      <c r="A14" s="3">
        <v>10</v>
      </c>
      <c r="B14" s="9" t="s">
        <v>74</v>
      </c>
      <c r="C14" s="7" t="s">
        <v>75</v>
      </c>
      <c r="D14" s="7" t="s">
        <v>76</v>
      </c>
      <c r="E14" s="7" t="s">
        <v>34</v>
      </c>
      <c r="F14" s="7" t="s">
        <v>77</v>
      </c>
      <c r="G14" s="7" t="s">
        <v>14</v>
      </c>
    </row>
    <row r="15" spans="1:7" x14ac:dyDescent="0.25">
      <c r="A15" s="3">
        <v>11</v>
      </c>
      <c r="B15" s="9" t="s">
        <v>78</v>
      </c>
      <c r="C15" s="7" t="s">
        <v>79</v>
      </c>
      <c r="D15" s="7" t="s">
        <v>80</v>
      </c>
      <c r="E15" s="7" t="s">
        <v>29</v>
      </c>
      <c r="F15" s="7" t="s">
        <v>81</v>
      </c>
      <c r="G15" s="7" t="s">
        <v>14</v>
      </c>
    </row>
    <row r="16" spans="1:7" x14ac:dyDescent="0.25">
      <c r="A16" s="3">
        <v>12</v>
      </c>
      <c r="B16" s="9" t="s">
        <v>87</v>
      </c>
      <c r="C16" s="7" t="s">
        <v>88</v>
      </c>
      <c r="D16" s="7" t="s">
        <v>89</v>
      </c>
      <c r="E16" s="7" t="s">
        <v>29</v>
      </c>
      <c r="F16" s="7" t="s">
        <v>90</v>
      </c>
      <c r="G16" s="7" t="s">
        <v>14</v>
      </c>
    </row>
    <row r="17" spans="1:7" x14ac:dyDescent="0.25">
      <c r="A17" s="3">
        <v>13</v>
      </c>
      <c r="B17" s="9" t="s">
        <v>91</v>
      </c>
      <c r="C17" s="7" t="s">
        <v>92</v>
      </c>
      <c r="D17" s="7" t="s">
        <v>93</v>
      </c>
      <c r="E17" s="7" t="s">
        <v>24</v>
      </c>
      <c r="F17" s="7" t="s">
        <v>94</v>
      </c>
      <c r="G17" s="7" t="s">
        <v>14</v>
      </c>
    </row>
    <row r="18" spans="1:7" x14ac:dyDescent="0.25">
      <c r="A18" s="3">
        <v>14</v>
      </c>
      <c r="B18" s="9" t="s">
        <v>102</v>
      </c>
      <c r="C18" s="7" t="s">
        <v>103</v>
      </c>
      <c r="D18" s="7" t="s">
        <v>44</v>
      </c>
      <c r="E18" s="7" t="s">
        <v>18</v>
      </c>
      <c r="F18" s="7" t="s">
        <v>104</v>
      </c>
      <c r="G18" s="7" t="s">
        <v>14</v>
      </c>
    </row>
    <row r="19" spans="1:7" x14ac:dyDescent="0.25">
      <c r="A19" s="3">
        <v>15</v>
      </c>
      <c r="B19" s="6" t="s">
        <v>15</v>
      </c>
      <c r="C19" s="7" t="s">
        <v>16</v>
      </c>
      <c r="D19" s="7" t="s">
        <v>17</v>
      </c>
      <c r="E19" s="8" t="s">
        <v>18</v>
      </c>
      <c r="F19" s="7" t="s">
        <v>19</v>
      </c>
      <c r="G19" s="7" t="s">
        <v>20</v>
      </c>
    </row>
    <row r="20" spans="1:7" x14ac:dyDescent="0.25">
      <c r="A20" s="3">
        <v>16</v>
      </c>
      <c r="B20" s="6" t="s">
        <v>21</v>
      </c>
      <c r="C20" s="7" t="s">
        <v>22</v>
      </c>
      <c r="D20" s="7" t="s">
        <v>23</v>
      </c>
      <c r="E20" s="8" t="s">
        <v>24</v>
      </c>
      <c r="F20" s="7" t="s">
        <v>25</v>
      </c>
      <c r="G20" s="7" t="s">
        <v>20</v>
      </c>
    </row>
    <row r="21" spans="1:7" x14ac:dyDescent="0.25">
      <c r="A21" s="3">
        <v>17</v>
      </c>
      <c r="B21" s="6" t="s">
        <v>36</v>
      </c>
      <c r="C21" s="7" t="s">
        <v>32</v>
      </c>
      <c r="D21" s="7" t="s">
        <v>33</v>
      </c>
      <c r="E21" s="8" t="s">
        <v>34</v>
      </c>
      <c r="F21" s="7" t="s">
        <v>37</v>
      </c>
      <c r="G21" s="7" t="s">
        <v>20</v>
      </c>
    </row>
    <row r="22" spans="1:7" x14ac:dyDescent="0.25">
      <c r="A22" s="3">
        <v>18</v>
      </c>
      <c r="B22" s="6" t="s">
        <v>38</v>
      </c>
      <c r="C22" s="7" t="s">
        <v>39</v>
      </c>
      <c r="D22" s="7" t="s">
        <v>40</v>
      </c>
      <c r="E22" s="8" t="s">
        <v>24</v>
      </c>
      <c r="F22" s="7" t="s">
        <v>41</v>
      </c>
      <c r="G22" s="7" t="s">
        <v>20</v>
      </c>
    </row>
    <row r="23" spans="1:7" x14ac:dyDescent="0.25">
      <c r="A23" s="3">
        <v>19</v>
      </c>
      <c r="B23" s="6" t="s">
        <v>46</v>
      </c>
      <c r="C23" s="7" t="s">
        <v>43</v>
      </c>
      <c r="D23" s="7" t="s">
        <v>44</v>
      </c>
      <c r="E23" s="8" t="s">
        <v>18</v>
      </c>
      <c r="F23" s="7" t="s">
        <v>45</v>
      </c>
      <c r="G23" s="7" t="s">
        <v>20</v>
      </c>
    </row>
    <row r="24" spans="1:7" x14ac:dyDescent="0.25">
      <c r="A24" s="3">
        <v>20</v>
      </c>
      <c r="B24" s="6" t="s">
        <v>47</v>
      </c>
      <c r="C24" s="7" t="s">
        <v>27</v>
      </c>
      <c r="D24" s="7" t="s">
        <v>28</v>
      </c>
      <c r="E24" s="8" t="s">
        <v>29</v>
      </c>
      <c r="F24" s="7" t="s">
        <v>30</v>
      </c>
      <c r="G24" s="7" t="s">
        <v>20</v>
      </c>
    </row>
    <row r="25" spans="1:7" x14ac:dyDescent="0.25">
      <c r="A25" s="3">
        <v>21</v>
      </c>
      <c r="B25" s="6" t="s">
        <v>48</v>
      </c>
      <c r="C25" s="7" t="s">
        <v>27</v>
      </c>
      <c r="D25" s="7" t="s">
        <v>28</v>
      </c>
      <c r="E25" s="8" t="s">
        <v>29</v>
      </c>
      <c r="F25" s="7" t="s">
        <v>30</v>
      </c>
      <c r="G25" s="7" t="s">
        <v>20</v>
      </c>
    </row>
    <row r="26" spans="1:7" x14ac:dyDescent="0.25">
      <c r="A26" s="3">
        <v>22</v>
      </c>
      <c r="B26" s="6" t="s">
        <v>49</v>
      </c>
      <c r="C26" s="7" t="s">
        <v>50</v>
      </c>
      <c r="D26" s="7" t="s">
        <v>51</v>
      </c>
      <c r="E26" s="8" t="s">
        <v>29</v>
      </c>
      <c r="F26" s="7" t="s">
        <v>52</v>
      </c>
      <c r="G26" s="7" t="s">
        <v>20</v>
      </c>
    </row>
    <row r="27" spans="1:7" x14ac:dyDescent="0.25">
      <c r="A27" s="3">
        <v>23</v>
      </c>
      <c r="B27" s="6" t="s">
        <v>60</v>
      </c>
      <c r="C27" s="7" t="s">
        <v>61</v>
      </c>
      <c r="D27" s="7" t="s">
        <v>62</v>
      </c>
      <c r="E27" s="8" t="s">
        <v>29</v>
      </c>
      <c r="F27" s="7" t="s">
        <v>63</v>
      </c>
      <c r="G27" s="7" t="s">
        <v>20</v>
      </c>
    </row>
    <row r="28" spans="1:7" x14ac:dyDescent="0.25">
      <c r="A28" s="3">
        <v>24</v>
      </c>
      <c r="B28" s="6" t="s">
        <v>64</v>
      </c>
      <c r="C28" s="7" t="s">
        <v>65</v>
      </c>
      <c r="D28" s="7" t="s">
        <v>66</v>
      </c>
      <c r="E28" s="8" t="s">
        <v>18</v>
      </c>
      <c r="F28" s="7" t="s">
        <v>67</v>
      </c>
      <c r="G28" s="7" t="s">
        <v>20</v>
      </c>
    </row>
    <row r="29" spans="1:7" x14ac:dyDescent="0.25">
      <c r="A29" s="3">
        <v>25</v>
      </c>
      <c r="B29" s="6" t="s">
        <v>68</v>
      </c>
      <c r="C29" s="7" t="s">
        <v>65</v>
      </c>
      <c r="D29" s="7" t="s">
        <v>66</v>
      </c>
      <c r="E29" s="8" t="s">
        <v>18</v>
      </c>
      <c r="F29" s="7" t="s">
        <v>69</v>
      </c>
      <c r="G29" s="7" t="s">
        <v>20</v>
      </c>
    </row>
    <row r="30" spans="1:7" x14ac:dyDescent="0.25">
      <c r="A30" s="3">
        <v>26</v>
      </c>
      <c r="B30" s="6" t="s">
        <v>70</v>
      </c>
      <c r="C30" s="7" t="s">
        <v>65</v>
      </c>
      <c r="D30" s="7" t="s">
        <v>66</v>
      </c>
      <c r="E30" s="8" t="s">
        <v>18</v>
      </c>
      <c r="F30" s="7" t="s">
        <v>71</v>
      </c>
      <c r="G30" s="7" t="s">
        <v>20</v>
      </c>
    </row>
    <row r="31" spans="1:7" x14ac:dyDescent="0.25">
      <c r="A31" s="3">
        <v>27</v>
      </c>
      <c r="B31" s="6" t="s">
        <v>72</v>
      </c>
      <c r="C31" s="7" t="s">
        <v>65</v>
      </c>
      <c r="D31" s="7" t="s">
        <v>66</v>
      </c>
      <c r="E31" s="8" t="s">
        <v>18</v>
      </c>
      <c r="F31" s="7" t="s">
        <v>73</v>
      </c>
      <c r="G31" s="7" t="s">
        <v>20</v>
      </c>
    </row>
    <row r="32" spans="1:7" x14ac:dyDescent="0.25">
      <c r="A32" s="3">
        <v>28</v>
      </c>
      <c r="B32" s="9" t="s">
        <v>100</v>
      </c>
      <c r="C32" s="7" t="s">
        <v>65</v>
      </c>
      <c r="D32" s="7" t="s">
        <v>66</v>
      </c>
      <c r="E32" s="7" t="s">
        <v>18</v>
      </c>
      <c r="F32" s="7" t="s">
        <v>101</v>
      </c>
      <c r="G32" s="7" t="s">
        <v>20</v>
      </c>
    </row>
    <row r="33" spans="1:7" x14ac:dyDescent="0.25">
      <c r="A33" s="3">
        <v>29</v>
      </c>
      <c r="B33" s="9" t="s">
        <v>105</v>
      </c>
      <c r="C33" s="7" t="s">
        <v>96</v>
      </c>
      <c r="D33" s="7" t="s">
        <v>97</v>
      </c>
      <c r="E33" s="7" t="s">
        <v>98</v>
      </c>
      <c r="F33" s="7" t="s">
        <v>99</v>
      </c>
      <c r="G33" s="7" t="s">
        <v>20</v>
      </c>
    </row>
    <row r="34" spans="1:7" x14ac:dyDescent="0.25">
      <c r="A34" s="23" t="s">
        <v>356</v>
      </c>
      <c r="B34" s="24"/>
      <c r="C34" s="24"/>
      <c r="D34" s="24"/>
      <c r="E34" s="24"/>
      <c r="F34" s="24"/>
      <c r="G34" s="25"/>
    </row>
    <row r="35" spans="1:7" x14ac:dyDescent="0.25">
      <c r="A35" s="3">
        <v>30</v>
      </c>
      <c r="B35" s="9" t="s">
        <v>153</v>
      </c>
      <c r="C35" s="7" t="s">
        <v>124</v>
      </c>
      <c r="D35" s="7" t="s">
        <v>117</v>
      </c>
      <c r="E35" s="7" t="s">
        <v>113</v>
      </c>
      <c r="F35" s="7" t="s">
        <v>154</v>
      </c>
      <c r="G35" s="7" t="s">
        <v>59</v>
      </c>
    </row>
    <row r="36" spans="1:7" x14ac:dyDescent="0.25">
      <c r="A36" s="3">
        <v>31</v>
      </c>
      <c r="B36" s="9" t="s">
        <v>175</v>
      </c>
      <c r="C36" s="7" t="s">
        <v>124</v>
      </c>
      <c r="D36" s="7" t="s">
        <v>117</v>
      </c>
      <c r="E36" s="7" t="s">
        <v>113</v>
      </c>
      <c r="F36" s="7"/>
      <c r="G36" s="7" t="s">
        <v>59</v>
      </c>
    </row>
    <row r="37" spans="1:7" x14ac:dyDescent="0.25">
      <c r="A37" s="3">
        <v>32</v>
      </c>
      <c r="B37" s="9" t="s">
        <v>195</v>
      </c>
      <c r="C37" s="7" t="s">
        <v>116</v>
      </c>
      <c r="D37" s="7" t="s">
        <v>117</v>
      </c>
      <c r="E37" s="7" t="s">
        <v>113</v>
      </c>
      <c r="F37" s="7"/>
      <c r="G37" s="7" t="s">
        <v>59</v>
      </c>
    </row>
    <row r="38" spans="1:7" x14ac:dyDescent="0.25">
      <c r="A38" s="3">
        <v>33</v>
      </c>
      <c r="B38" s="9" t="s">
        <v>215</v>
      </c>
      <c r="C38" s="7" t="s">
        <v>161</v>
      </c>
      <c r="D38" s="7" t="s">
        <v>162</v>
      </c>
      <c r="E38" s="7" t="s">
        <v>109</v>
      </c>
      <c r="F38" s="7" t="s">
        <v>216</v>
      </c>
      <c r="G38" s="7" t="s">
        <v>59</v>
      </c>
    </row>
    <row r="39" spans="1:7" x14ac:dyDescent="0.25">
      <c r="A39" s="3">
        <v>34</v>
      </c>
      <c r="B39" s="9" t="s">
        <v>115</v>
      </c>
      <c r="C39" s="7" t="s">
        <v>116</v>
      </c>
      <c r="D39" s="7" t="s">
        <v>117</v>
      </c>
      <c r="E39" s="7" t="s">
        <v>113</v>
      </c>
      <c r="F39" s="7" t="s">
        <v>118</v>
      </c>
      <c r="G39" s="7" t="s">
        <v>14</v>
      </c>
    </row>
    <row r="40" spans="1:7" x14ac:dyDescent="0.25">
      <c r="A40" s="3">
        <v>35</v>
      </c>
      <c r="B40" s="9" t="s">
        <v>119</v>
      </c>
      <c r="C40" s="7" t="s">
        <v>116</v>
      </c>
      <c r="D40" s="7" t="s">
        <v>117</v>
      </c>
      <c r="E40" s="7" t="s">
        <v>113</v>
      </c>
      <c r="F40" s="7" t="s">
        <v>118</v>
      </c>
      <c r="G40" s="7" t="s">
        <v>14</v>
      </c>
    </row>
    <row r="41" spans="1:7" x14ac:dyDescent="0.25">
      <c r="A41" s="3">
        <v>36</v>
      </c>
      <c r="B41" s="9" t="s">
        <v>120</v>
      </c>
      <c r="C41" s="7" t="s">
        <v>121</v>
      </c>
      <c r="D41" s="7" t="s">
        <v>122</v>
      </c>
      <c r="E41" s="7" t="s">
        <v>109</v>
      </c>
      <c r="F41" s="7"/>
      <c r="G41" s="7" t="s">
        <v>14</v>
      </c>
    </row>
    <row r="42" spans="1:7" x14ac:dyDescent="0.25">
      <c r="A42" s="3">
        <v>37</v>
      </c>
      <c r="B42" s="9" t="s">
        <v>126</v>
      </c>
      <c r="C42" s="7" t="s">
        <v>124</v>
      </c>
      <c r="D42" s="7" t="s">
        <v>117</v>
      </c>
      <c r="E42" s="7" t="s">
        <v>113</v>
      </c>
      <c r="F42" s="7" t="s">
        <v>127</v>
      </c>
      <c r="G42" s="7" t="s">
        <v>14</v>
      </c>
    </row>
    <row r="43" spans="1:7" x14ac:dyDescent="0.25">
      <c r="A43" s="3">
        <v>38</v>
      </c>
      <c r="B43" s="9" t="s">
        <v>132</v>
      </c>
      <c r="C43" s="7" t="s">
        <v>133</v>
      </c>
      <c r="D43" s="7" t="s">
        <v>134</v>
      </c>
      <c r="E43" s="7" t="s">
        <v>135</v>
      </c>
      <c r="F43" s="7" t="s">
        <v>136</v>
      </c>
      <c r="G43" s="7" t="s">
        <v>14</v>
      </c>
    </row>
    <row r="44" spans="1:7" x14ac:dyDescent="0.25">
      <c r="A44" s="3">
        <v>39</v>
      </c>
      <c r="B44" s="9" t="s">
        <v>137</v>
      </c>
      <c r="C44" s="7" t="s">
        <v>138</v>
      </c>
      <c r="D44" s="7" t="s">
        <v>139</v>
      </c>
      <c r="E44" s="7" t="s">
        <v>109</v>
      </c>
      <c r="F44" s="7"/>
      <c r="G44" s="7" t="s">
        <v>14</v>
      </c>
    </row>
    <row r="45" spans="1:7" x14ac:dyDescent="0.25">
      <c r="A45" s="3">
        <v>40</v>
      </c>
      <c r="B45" s="9" t="s">
        <v>142</v>
      </c>
      <c r="C45" s="7" t="s">
        <v>143</v>
      </c>
      <c r="D45" s="7" t="s">
        <v>144</v>
      </c>
      <c r="E45" s="7" t="s">
        <v>109</v>
      </c>
      <c r="F45" s="7" t="s">
        <v>145</v>
      </c>
      <c r="G45" s="7" t="s">
        <v>14</v>
      </c>
    </row>
    <row r="46" spans="1:7" x14ac:dyDescent="0.25">
      <c r="A46" s="3">
        <v>41</v>
      </c>
      <c r="B46" s="9" t="s">
        <v>146</v>
      </c>
      <c r="C46" s="7" t="s">
        <v>147</v>
      </c>
      <c r="D46" s="7" t="s">
        <v>148</v>
      </c>
      <c r="E46" s="7" t="s">
        <v>149</v>
      </c>
      <c r="F46" s="7"/>
      <c r="G46" s="7" t="s">
        <v>14</v>
      </c>
    </row>
    <row r="47" spans="1:7" x14ac:dyDescent="0.25">
      <c r="A47" s="3">
        <v>42</v>
      </c>
      <c r="B47" s="9" t="s">
        <v>155</v>
      </c>
      <c r="C47" s="7" t="s">
        <v>138</v>
      </c>
      <c r="D47" s="7" t="s">
        <v>139</v>
      </c>
      <c r="E47" s="7" t="s">
        <v>109</v>
      </c>
      <c r="F47" s="7"/>
      <c r="G47" s="7" t="s">
        <v>14</v>
      </c>
    </row>
    <row r="48" spans="1:7" x14ac:dyDescent="0.25">
      <c r="A48" s="3">
        <v>43</v>
      </c>
      <c r="B48" s="9" t="s">
        <v>164</v>
      </c>
      <c r="C48" s="7" t="s">
        <v>124</v>
      </c>
      <c r="D48" s="7" t="s">
        <v>117</v>
      </c>
      <c r="E48" s="7" t="s">
        <v>113</v>
      </c>
      <c r="F48" s="7" t="s">
        <v>165</v>
      </c>
      <c r="G48" s="7" t="s">
        <v>14</v>
      </c>
    </row>
    <row r="49" spans="1:7" x14ac:dyDescent="0.25">
      <c r="A49" s="3">
        <v>44</v>
      </c>
      <c r="B49" s="9" t="s">
        <v>174</v>
      </c>
      <c r="C49" s="7" t="s">
        <v>171</v>
      </c>
      <c r="D49" s="7" t="s">
        <v>172</v>
      </c>
      <c r="E49" s="7" t="s">
        <v>109</v>
      </c>
      <c r="F49" s="7" t="s">
        <v>173</v>
      </c>
      <c r="G49" s="7" t="s">
        <v>14</v>
      </c>
    </row>
    <row r="50" spans="1:7" x14ac:dyDescent="0.25">
      <c r="A50" s="3">
        <v>45</v>
      </c>
      <c r="B50" s="9" t="s">
        <v>176</v>
      </c>
      <c r="C50" s="7" t="s">
        <v>124</v>
      </c>
      <c r="D50" s="7" t="s">
        <v>117</v>
      </c>
      <c r="E50" s="7" t="s">
        <v>113</v>
      </c>
      <c r="F50" s="7"/>
      <c r="G50" s="7" t="s">
        <v>14</v>
      </c>
    </row>
    <row r="51" spans="1:7" x14ac:dyDescent="0.25">
      <c r="A51" s="5">
        <v>46</v>
      </c>
      <c r="B51" s="10" t="s">
        <v>177</v>
      </c>
      <c r="C51" s="11" t="s">
        <v>178</v>
      </c>
      <c r="D51" s="11" t="s">
        <v>148</v>
      </c>
      <c r="E51" s="11" t="s">
        <v>149</v>
      </c>
      <c r="F51" s="11"/>
      <c r="G51" s="11" t="s">
        <v>14</v>
      </c>
    </row>
    <row r="52" spans="1:7" x14ac:dyDescent="0.25">
      <c r="A52" s="3">
        <v>47</v>
      </c>
      <c r="B52" s="10" t="s">
        <v>179</v>
      </c>
      <c r="C52" s="11" t="s">
        <v>180</v>
      </c>
      <c r="D52" s="11" t="s">
        <v>108</v>
      </c>
      <c r="E52" s="11" t="s">
        <v>109</v>
      </c>
      <c r="F52" s="11"/>
      <c r="G52" s="11" t="s">
        <v>14</v>
      </c>
    </row>
    <row r="53" spans="1:7" x14ac:dyDescent="0.25">
      <c r="A53" s="3">
        <v>48</v>
      </c>
      <c r="B53" s="15" t="s">
        <v>184</v>
      </c>
      <c r="C53" s="13" t="s">
        <v>185</v>
      </c>
      <c r="D53" s="13" t="s">
        <v>186</v>
      </c>
      <c r="E53" s="13" t="s">
        <v>109</v>
      </c>
      <c r="F53" s="13" t="s">
        <v>187</v>
      </c>
      <c r="G53" s="13" t="s">
        <v>14</v>
      </c>
    </row>
    <row r="54" spans="1:7" x14ac:dyDescent="0.25">
      <c r="A54" s="3">
        <v>49</v>
      </c>
      <c r="B54" s="15" t="s">
        <v>188</v>
      </c>
      <c r="C54" s="13" t="s">
        <v>124</v>
      </c>
      <c r="D54" s="13" t="s">
        <v>117</v>
      </c>
      <c r="E54" s="13" t="s">
        <v>113</v>
      </c>
      <c r="F54" s="13"/>
      <c r="G54" s="13" t="s">
        <v>14</v>
      </c>
    </row>
    <row r="55" spans="1:7" x14ac:dyDescent="0.25">
      <c r="A55" s="5">
        <v>50</v>
      </c>
      <c r="B55" s="15" t="s">
        <v>190</v>
      </c>
      <c r="C55" s="13" t="s">
        <v>191</v>
      </c>
      <c r="D55" s="13" t="s">
        <v>192</v>
      </c>
      <c r="E55" s="13" t="s">
        <v>149</v>
      </c>
      <c r="F55" s="13" t="s">
        <v>193</v>
      </c>
      <c r="G55" s="13" t="s">
        <v>14</v>
      </c>
    </row>
    <row r="56" spans="1:7" x14ac:dyDescent="0.25">
      <c r="A56" s="3">
        <v>51</v>
      </c>
      <c r="B56" s="15" t="s">
        <v>196</v>
      </c>
      <c r="C56" s="13" t="s">
        <v>116</v>
      </c>
      <c r="D56" s="13" t="s">
        <v>117</v>
      </c>
      <c r="E56" s="13" t="s">
        <v>113</v>
      </c>
      <c r="F56" s="13" t="s">
        <v>197</v>
      </c>
      <c r="G56" s="13" t="s">
        <v>14</v>
      </c>
    </row>
    <row r="57" spans="1:7" x14ac:dyDescent="0.25">
      <c r="A57" s="3">
        <v>52</v>
      </c>
      <c r="B57" s="15" t="s">
        <v>198</v>
      </c>
      <c r="C57" s="13" t="s">
        <v>116</v>
      </c>
      <c r="D57" s="13" t="s">
        <v>117</v>
      </c>
      <c r="E57" s="13" t="s">
        <v>113</v>
      </c>
      <c r="F57" s="13" t="s">
        <v>197</v>
      </c>
      <c r="G57" s="13" t="s">
        <v>14</v>
      </c>
    </row>
    <row r="58" spans="1:7" x14ac:dyDescent="0.25">
      <c r="A58" s="3">
        <v>53</v>
      </c>
      <c r="B58" s="15" t="s">
        <v>200</v>
      </c>
      <c r="C58" s="13" t="s">
        <v>201</v>
      </c>
      <c r="D58" s="13" t="s">
        <v>202</v>
      </c>
      <c r="E58" s="13" t="s">
        <v>109</v>
      </c>
      <c r="F58" s="13" t="s">
        <v>203</v>
      </c>
      <c r="G58" s="13" t="s">
        <v>14</v>
      </c>
    </row>
    <row r="59" spans="1:7" x14ac:dyDescent="0.25">
      <c r="A59" s="5">
        <v>54</v>
      </c>
      <c r="B59" s="15" t="s">
        <v>204</v>
      </c>
      <c r="C59" s="13" t="s">
        <v>201</v>
      </c>
      <c r="D59" s="13" t="s">
        <v>202</v>
      </c>
      <c r="E59" s="13" t="s">
        <v>109</v>
      </c>
      <c r="F59" s="13" t="s">
        <v>203</v>
      </c>
      <c r="G59" s="13" t="s">
        <v>14</v>
      </c>
    </row>
    <row r="60" spans="1:7" x14ac:dyDescent="0.25">
      <c r="A60" s="3">
        <v>55</v>
      </c>
      <c r="B60" s="15" t="s">
        <v>205</v>
      </c>
      <c r="C60" s="13" t="s">
        <v>201</v>
      </c>
      <c r="D60" s="13" t="s">
        <v>202</v>
      </c>
      <c r="E60" s="13" t="s">
        <v>109</v>
      </c>
      <c r="F60" s="13" t="s">
        <v>203</v>
      </c>
      <c r="G60" s="13" t="s">
        <v>14</v>
      </c>
    </row>
    <row r="61" spans="1:7" x14ac:dyDescent="0.25">
      <c r="A61" s="3">
        <v>56</v>
      </c>
      <c r="B61" s="15" t="s">
        <v>206</v>
      </c>
      <c r="C61" s="13" t="s">
        <v>207</v>
      </c>
      <c r="D61" s="13" t="s">
        <v>108</v>
      </c>
      <c r="E61" s="13" t="s">
        <v>109</v>
      </c>
      <c r="F61" s="13" t="s">
        <v>208</v>
      </c>
      <c r="G61" s="13" t="s">
        <v>14</v>
      </c>
    </row>
    <row r="62" spans="1:7" x14ac:dyDescent="0.25">
      <c r="A62" s="3">
        <v>57</v>
      </c>
      <c r="B62" s="15" t="s">
        <v>209</v>
      </c>
      <c r="C62" s="13" t="s">
        <v>210</v>
      </c>
      <c r="D62" s="13" t="s">
        <v>211</v>
      </c>
      <c r="E62" s="13" t="s">
        <v>109</v>
      </c>
      <c r="F62" s="13" t="s">
        <v>212</v>
      </c>
      <c r="G62" s="13" t="s">
        <v>14</v>
      </c>
    </row>
    <row r="63" spans="1:7" x14ac:dyDescent="0.25">
      <c r="A63" s="5">
        <v>58</v>
      </c>
      <c r="B63" s="15" t="s">
        <v>213</v>
      </c>
      <c r="C63" s="13" t="s">
        <v>161</v>
      </c>
      <c r="D63" s="13" t="s">
        <v>162</v>
      </c>
      <c r="E63" s="13" t="s">
        <v>109</v>
      </c>
      <c r="F63" s="13" t="s">
        <v>214</v>
      </c>
      <c r="G63" s="13" t="s">
        <v>14</v>
      </c>
    </row>
    <row r="64" spans="1:7" x14ac:dyDescent="0.25">
      <c r="A64" s="3">
        <v>59</v>
      </c>
      <c r="B64" s="15" t="s">
        <v>217</v>
      </c>
      <c r="C64" s="13" t="s">
        <v>218</v>
      </c>
      <c r="D64" s="13" t="s">
        <v>219</v>
      </c>
      <c r="E64" s="13" t="s">
        <v>109</v>
      </c>
      <c r="F64" s="13"/>
      <c r="G64" s="13" t="s">
        <v>14</v>
      </c>
    </row>
    <row r="65" spans="1:7" x14ac:dyDescent="0.25">
      <c r="A65" s="3">
        <v>60</v>
      </c>
      <c r="B65" s="15" t="s">
        <v>224</v>
      </c>
      <c r="C65" s="13" t="s">
        <v>185</v>
      </c>
      <c r="D65" s="13" t="s">
        <v>186</v>
      </c>
      <c r="E65" s="13" t="s">
        <v>109</v>
      </c>
      <c r="F65" s="13"/>
      <c r="G65" s="13" t="s">
        <v>14</v>
      </c>
    </row>
    <row r="66" spans="1:7" x14ac:dyDescent="0.25">
      <c r="A66" s="3">
        <v>61</v>
      </c>
      <c r="B66" s="15" t="s">
        <v>226</v>
      </c>
      <c r="C66" s="13" t="s">
        <v>111</v>
      </c>
      <c r="D66" s="13" t="s">
        <v>112</v>
      </c>
      <c r="E66" s="13" t="s">
        <v>113</v>
      </c>
      <c r="F66" s="13"/>
      <c r="G66" s="13" t="s">
        <v>14</v>
      </c>
    </row>
    <row r="67" spans="1:7" x14ac:dyDescent="0.25">
      <c r="A67" s="5">
        <v>62</v>
      </c>
      <c r="B67" s="15" t="s">
        <v>231</v>
      </c>
      <c r="C67" s="13" t="s">
        <v>232</v>
      </c>
      <c r="D67" s="13" t="s">
        <v>233</v>
      </c>
      <c r="E67" s="13" t="s">
        <v>109</v>
      </c>
      <c r="F67" s="13" t="s">
        <v>234</v>
      </c>
      <c r="G67" s="13" t="s">
        <v>14</v>
      </c>
    </row>
    <row r="68" spans="1:7" x14ac:dyDescent="0.25">
      <c r="A68" s="3">
        <v>63</v>
      </c>
      <c r="B68" s="15" t="s">
        <v>235</v>
      </c>
      <c r="C68" s="13" t="s">
        <v>236</v>
      </c>
      <c r="D68" s="13" t="s">
        <v>112</v>
      </c>
      <c r="E68" s="13" t="s">
        <v>113</v>
      </c>
      <c r="F68" s="13"/>
      <c r="G68" s="13" t="s">
        <v>14</v>
      </c>
    </row>
    <row r="69" spans="1:7" x14ac:dyDescent="0.25">
      <c r="A69" s="3">
        <v>64</v>
      </c>
      <c r="B69" s="15" t="s">
        <v>239</v>
      </c>
      <c r="C69" s="13" t="s">
        <v>236</v>
      </c>
      <c r="D69" s="13" t="s">
        <v>112</v>
      </c>
      <c r="E69" s="13" t="s">
        <v>113</v>
      </c>
      <c r="F69" s="13"/>
      <c r="G69" s="13" t="s">
        <v>14</v>
      </c>
    </row>
    <row r="70" spans="1:7" x14ac:dyDescent="0.25">
      <c r="A70" s="3">
        <v>65</v>
      </c>
      <c r="B70" s="15" t="s">
        <v>240</v>
      </c>
      <c r="C70" s="13" t="s">
        <v>138</v>
      </c>
      <c r="D70" s="13" t="s">
        <v>139</v>
      </c>
      <c r="E70" s="13" t="s">
        <v>109</v>
      </c>
      <c r="F70" s="13"/>
      <c r="G70" s="13" t="s">
        <v>14</v>
      </c>
    </row>
    <row r="71" spans="1:7" x14ac:dyDescent="0.25">
      <c r="A71" s="5">
        <v>66</v>
      </c>
      <c r="B71" s="15" t="s">
        <v>243</v>
      </c>
      <c r="C71" s="13" t="s">
        <v>121</v>
      </c>
      <c r="D71" s="13" t="s">
        <v>122</v>
      </c>
      <c r="E71" s="13" t="s">
        <v>109</v>
      </c>
      <c r="F71" s="13"/>
      <c r="G71" s="13" t="s">
        <v>14</v>
      </c>
    </row>
    <row r="72" spans="1:7" x14ac:dyDescent="0.25">
      <c r="A72" s="3">
        <v>67</v>
      </c>
      <c r="B72" s="15" t="s">
        <v>244</v>
      </c>
      <c r="C72" s="13" t="s">
        <v>245</v>
      </c>
      <c r="D72" s="13" t="s">
        <v>148</v>
      </c>
      <c r="E72" s="13" t="s">
        <v>149</v>
      </c>
      <c r="F72" s="13"/>
      <c r="G72" s="13" t="s">
        <v>14</v>
      </c>
    </row>
    <row r="73" spans="1:7" x14ac:dyDescent="0.25">
      <c r="A73" s="3">
        <v>68</v>
      </c>
      <c r="B73" s="15" t="s">
        <v>246</v>
      </c>
      <c r="C73" s="13" t="s">
        <v>138</v>
      </c>
      <c r="D73" s="13" t="s">
        <v>139</v>
      </c>
      <c r="E73" s="13" t="s">
        <v>109</v>
      </c>
      <c r="F73" s="13" t="s">
        <v>247</v>
      </c>
      <c r="G73" s="13" t="s">
        <v>14</v>
      </c>
    </row>
    <row r="74" spans="1:7" x14ac:dyDescent="0.25">
      <c r="A74" s="3">
        <v>69</v>
      </c>
      <c r="B74" s="15" t="s">
        <v>248</v>
      </c>
      <c r="C74" s="13" t="s">
        <v>138</v>
      </c>
      <c r="D74" s="13" t="s">
        <v>139</v>
      </c>
      <c r="E74" s="13" t="s">
        <v>109</v>
      </c>
      <c r="F74" s="13"/>
      <c r="G74" s="13" t="s">
        <v>14</v>
      </c>
    </row>
    <row r="75" spans="1:7" x14ac:dyDescent="0.25">
      <c r="A75" s="5">
        <v>70</v>
      </c>
      <c r="B75" s="15" t="s">
        <v>251</v>
      </c>
      <c r="C75" s="13" t="s">
        <v>252</v>
      </c>
      <c r="D75" s="13" t="s">
        <v>253</v>
      </c>
      <c r="E75" s="13" t="s">
        <v>254</v>
      </c>
      <c r="F75" s="13"/>
      <c r="G75" s="13" t="s">
        <v>14</v>
      </c>
    </row>
    <row r="76" spans="1:7" x14ac:dyDescent="0.25">
      <c r="A76" s="3">
        <v>71</v>
      </c>
      <c r="B76" s="15" t="s">
        <v>255</v>
      </c>
      <c r="C76" s="13" t="s">
        <v>161</v>
      </c>
      <c r="D76" s="13" t="s">
        <v>162</v>
      </c>
      <c r="E76" s="13" t="s">
        <v>109</v>
      </c>
      <c r="F76" s="13"/>
      <c r="G76" s="13" t="s">
        <v>14</v>
      </c>
    </row>
    <row r="77" spans="1:7" x14ac:dyDescent="0.25">
      <c r="A77" s="3">
        <v>72</v>
      </c>
      <c r="B77" s="15" t="s">
        <v>258</v>
      </c>
      <c r="C77" s="13" t="s">
        <v>138</v>
      </c>
      <c r="D77" s="13" t="s">
        <v>139</v>
      </c>
      <c r="E77" s="13" t="s">
        <v>109</v>
      </c>
      <c r="F77" s="13" t="s">
        <v>259</v>
      </c>
      <c r="G77" s="13" t="s">
        <v>14</v>
      </c>
    </row>
    <row r="78" spans="1:7" x14ac:dyDescent="0.25">
      <c r="A78" s="3">
        <v>73</v>
      </c>
      <c r="B78" s="15" t="s">
        <v>261</v>
      </c>
      <c r="C78" s="13" t="s">
        <v>138</v>
      </c>
      <c r="D78" s="13" t="s">
        <v>139</v>
      </c>
      <c r="E78" s="13" t="s">
        <v>109</v>
      </c>
      <c r="F78" s="13" t="s">
        <v>259</v>
      </c>
      <c r="G78" s="13" t="s">
        <v>14</v>
      </c>
    </row>
    <row r="79" spans="1:7" x14ac:dyDescent="0.25">
      <c r="A79" s="5">
        <v>74</v>
      </c>
      <c r="B79" s="15" t="s">
        <v>262</v>
      </c>
      <c r="C79" s="13" t="s">
        <v>138</v>
      </c>
      <c r="D79" s="13" t="s">
        <v>139</v>
      </c>
      <c r="E79" s="13" t="s">
        <v>109</v>
      </c>
      <c r="F79" s="13" t="s">
        <v>259</v>
      </c>
      <c r="G79" s="13" t="s">
        <v>14</v>
      </c>
    </row>
    <row r="80" spans="1:7" x14ac:dyDescent="0.25">
      <c r="A80" s="3">
        <v>75</v>
      </c>
      <c r="B80" s="15" t="s">
        <v>264</v>
      </c>
      <c r="C80" s="13" t="s">
        <v>138</v>
      </c>
      <c r="D80" s="13" t="s">
        <v>139</v>
      </c>
      <c r="E80" s="13" t="s">
        <v>109</v>
      </c>
      <c r="F80" s="13" t="s">
        <v>259</v>
      </c>
      <c r="G80" s="13" t="s">
        <v>14</v>
      </c>
    </row>
    <row r="81" spans="1:7" x14ac:dyDescent="0.25">
      <c r="A81" s="3">
        <v>76</v>
      </c>
      <c r="B81" s="16" t="s">
        <v>265</v>
      </c>
      <c r="C81" s="14" t="s">
        <v>138</v>
      </c>
      <c r="D81" s="14" t="s">
        <v>139</v>
      </c>
      <c r="E81" s="14" t="s">
        <v>109</v>
      </c>
      <c r="F81" s="14" t="s">
        <v>259</v>
      </c>
      <c r="G81" s="14" t="s">
        <v>14</v>
      </c>
    </row>
    <row r="82" spans="1:7" x14ac:dyDescent="0.25">
      <c r="A82" s="3">
        <v>77</v>
      </c>
      <c r="B82" s="15" t="s">
        <v>266</v>
      </c>
      <c r="C82" s="13" t="s">
        <v>121</v>
      </c>
      <c r="D82" s="13" t="s">
        <v>122</v>
      </c>
      <c r="E82" s="13" t="s">
        <v>109</v>
      </c>
      <c r="F82" s="13" t="s">
        <v>267</v>
      </c>
      <c r="G82" s="13" t="s">
        <v>14</v>
      </c>
    </row>
    <row r="83" spans="1:7" x14ac:dyDescent="0.25">
      <c r="A83" s="5">
        <v>78</v>
      </c>
      <c r="B83" s="15" t="s">
        <v>270</v>
      </c>
      <c r="C83" s="13" t="s">
        <v>138</v>
      </c>
      <c r="D83" s="13" t="s">
        <v>139</v>
      </c>
      <c r="E83" s="13" t="s">
        <v>109</v>
      </c>
      <c r="F83" s="13"/>
      <c r="G83" s="13" t="s">
        <v>14</v>
      </c>
    </row>
    <row r="84" spans="1:7" x14ac:dyDescent="0.25">
      <c r="A84" s="3">
        <v>79</v>
      </c>
      <c r="B84" s="15" t="s">
        <v>271</v>
      </c>
      <c r="C84" s="13" t="s">
        <v>161</v>
      </c>
      <c r="D84" s="13" t="s">
        <v>162</v>
      </c>
      <c r="E84" s="13" t="s">
        <v>109</v>
      </c>
      <c r="F84" s="13"/>
      <c r="G84" s="13" t="s">
        <v>14</v>
      </c>
    </row>
    <row r="85" spans="1:7" x14ac:dyDescent="0.25">
      <c r="A85" s="3">
        <v>80</v>
      </c>
      <c r="B85" s="15" t="s">
        <v>272</v>
      </c>
      <c r="C85" s="13" t="s">
        <v>161</v>
      </c>
      <c r="D85" s="13" t="s">
        <v>162</v>
      </c>
      <c r="E85" s="13" t="s">
        <v>109</v>
      </c>
      <c r="F85" s="13" t="s">
        <v>163</v>
      </c>
      <c r="G85" s="13" t="s">
        <v>14</v>
      </c>
    </row>
    <row r="86" spans="1:7" x14ac:dyDescent="0.25">
      <c r="A86" s="3">
        <v>81</v>
      </c>
      <c r="B86" s="15" t="s">
        <v>274</v>
      </c>
      <c r="C86" s="13" t="s">
        <v>161</v>
      </c>
      <c r="D86" s="13" t="s">
        <v>162</v>
      </c>
      <c r="E86" s="13" t="s">
        <v>109</v>
      </c>
      <c r="F86" s="13"/>
      <c r="G86" s="13" t="s">
        <v>14</v>
      </c>
    </row>
    <row r="87" spans="1:7" x14ac:dyDescent="0.25">
      <c r="A87" s="5">
        <v>82</v>
      </c>
      <c r="B87" s="15" t="s">
        <v>275</v>
      </c>
      <c r="C87" s="13" t="s">
        <v>161</v>
      </c>
      <c r="D87" s="13" t="s">
        <v>162</v>
      </c>
      <c r="E87" s="13" t="s">
        <v>109</v>
      </c>
      <c r="F87" s="13"/>
      <c r="G87" s="13" t="s">
        <v>14</v>
      </c>
    </row>
    <row r="88" spans="1:7" x14ac:dyDescent="0.25">
      <c r="A88" s="3">
        <v>83</v>
      </c>
      <c r="B88" s="15" t="s">
        <v>277</v>
      </c>
      <c r="C88" s="13" t="s">
        <v>116</v>
      </c>
      <c r="D88" s="13" t="s">
        <v>117</v>
      </c>
      <c r="E88" s="13" t="s">
        <v>113</v>
      </c>
      <c r="F88" s="13" t="s">
        <v>118</v>
      </c>
      <c r="G88" s="13" t="s">
        <v>14</v>
      </c>
    </row>
    <row r="89" spans="1:7" x14ac:dyDescent="0.25">
      <c r="A89" s="3">
        <v>84</v>
      </c>
      <c r="B89" s="15" t="s">
        <v>278</v>
      </c>
      <c r="C89" s="13" t="s">
        <v>138</v>
      </c>
      <c r="D89" s="13" t="s">
        <v>139</v>
      </c>
      <c r="E89" s="13" t="s">
        <v>109</v>
      </c>
      <c r="F89" s="13"/>
      <c r="G89" s="13" t="s">
        <v>14</v>
      </c>
    </row>
    <row r="90" spans="1:7" x14ac:dyDescent="0.25">
      <c r="A90" s="3">
        <v>85</v>
      </c>
      <c r="B90" s="15" t="s">
        <v>280</v>
      </c>
      <c r="C90" s="13" t="s">
        <v>138</v>
      </c>
      <c r="D90" s="13" t="s">
        <v>139</v>
      </c>
      <c r="E90" s="13" t="s">
        <v>109</v>
      </c>
      <c r="F90" s="13"/>
      <c r="G90" s="13" t="s">
        <v>14</v>
      </c>
    </row>
    <row r="91" spans="1:7" x14ac:dyDescent="0.25">
      <c r="A91" s="5">
        <v>86</v>
      </c>
      <c r="B91" s="15" t="s">
        <v>281</v>
      </c>
      <c r="C91" s="13" t="s">
        <v>182</v>
      </c>
      <c r="D91" s="13" t="s">
        <v>183</v>
      </c>
      <c r="E91" s="13" t="s">
        <v>109</v>
      </c>
      <c r="F91" s="13" t="s">
        <v>282</v>
      </c>
      <c r="G91" s="13" t="s">
        <v>14</v>
      </c>
    </row>
    <row r="92" spans="1:7" x14ac:dyDescent="0.25">
      <c r="A92" s="3">
        <v>87</v>
      </c>
      <c r="B92" s="15" t="s">
        <v>283</v>
      </c>
      <c r="C92" s="13" t="s">
        <v>182</v>
      </c>
      <c r="D92" s="13" t="s">
        <v>183</v>
      </c>
      <c r="E92" s="13" t="s">
        <v>109</v>
      </c>
      <c r="F92" s="13" t="s">
        <v>284</v>
      </c>
      <c r="G92" s="13" t="s">
        <v>14</v>
      </c>
    </row>
    <row r="93" spans="1:7" x14ac:dyDescent="0.25">
      <c r="A93" s="3">
        <v>88</v>
      </c>
      <c r="B93" s="15" t="s">
        <v>287</v>
      </c>
      <c r="C93" s="13" t="s">
        <v>111</v>
      </c>
      <c r="D93" s="13" t="s">
        <v>112</v>
      </c>
      <c r="E93" s="13" t="s">
        <v>113</v>
      </c>
      <c r="F93" s="13"/>
      <c r="G93" s="13" t="s">
        <v>14</v>
      </c>
    </row>
    <row r="94" spans="1:7" x14ac:dyDescent="0.25">
      <c r="A94" s="3">
        <v>89</v>
      </c>
      <c r="B94" s="15" t="s">
        <v>288</v>
      </c>
      <c r="C94" s="13" t="s">
        <v>111</v>
      </c>
      <c r="D94" s="13" t="s">
        <v>112</v>
      </c>
      <c r="E94" s="13" t="s">
        <v>113</v>
      </c>
      <c r="F94" s="13"/>
      <c r="G94" s="13" t="s">
        <v>14</v>
      </c>
    </row>
    <row r="95" spans="1:7" x14ac:dyDescent="0.25">
      <c r="A95" s="5">
        <v>90</v>
      </c>
      <c r="B95" s="15" t="s">
        <v>289</v>
      </c>
      <c r="C95" s="13" t="s">
        <v>138</v>
      </c>
      <c r="D95" s="13" t="s">
        <v>139</v>
      </c>
      <c r="E95" s="13" t="s">
        <v>109</v>
      </c>
      <c r="F95" s="13" t="s">
        <v>290</v>
      </c>
      <c r="G95" s="13" t="s">
        <v>14</v>
      </c>
    </row>
    <row r="96" spans="1:7" x14ac:dyDescent="0.25">
      <c r="A96" s="3">
        <v>91</v>
      </c>
      <c r="B96" s="15" t="s">
        <v>291</v>
      </c>
      <c r="C96" s="13" t="s">
        <v>138</v>
      </c>
      <c r="D96" s="13" t="s">
        <v>139</v>
      </c>
      <c r="E96" s="13" t="s">
        <v>109</v>
      </c>
      <c r="F96" s="13"/>
      <c r="G96" s="13" t="s">
        <v>14</v>
      </c>
    </row>
    <row r="97" spans="1:7" x14ac:dyDescent="0.25">
      <c r="A97" s="3">
        <v>92</v>
      </c>
      <c r="B97" s="15" t="s">
        <v>296</v>
      </c>
      <c r="C97" s="13" t="s">
        <v>293</v>
      </c>
      <c r="D97" s="13" t="s">
        <v>294</v>
      </c>
      <c r="E97" s="13" t="s">
        <v>109</v>
      </c>
      <c r="F97" s="13" t="s">
        <v>295</v>
      </c>
      <c r="G97" s="13" t="s">
        <v>14</v>
      </c>
    </row>
    <row r="98" spans="1:7" x14ac:dyDescent="0.25">
      <c r="A98" s="3">
        <v>93</v>
      </c>
      <c r="B98" s="15" t="s">
        <v>297</v>
      </c>
      <c r="C98" s="13" t="s">
        <v>298</v>
      </c>
      <c r="D98" s="13" t="s">
        <v>108</v>
      </c>
      <c r="E98" s="13" t="s">
        <v>109</v>
      </c>
      <c r="F98" s="13"/>
      <c r="G98" s="13" t="s">
        <v>14</v>
      </c>
    </row>
    <row r="99" spans="1:7" x14ac:dyDescent="0.25">
      <c r="A99" s="5">
        <v>94</v>
      </c>
      <c r="B99" s="15" t="s">
        <v>299</v>
      </c>
      <c r="C99" s="13" t="s">
        <v>138</v>
      </c>
      <c r="D99" s="13" t="s">
        <v>139</v>
      </c>
      <c r="E99" s="13" t="s">
        <v>109</v>
      </c>
      <c r="F99" s="13" t="s">
        <v>300</v>
      </c>
      <c r="G99" s="13" t="s">
        <v>14</v>
      </c>
    </row>
    <row r="100" spans="1:7" x14ac:dyDescent="0.25">
      <c r="A100" s="3">
        <v>95</v>
      </c>
      <c r="B100" s="15" t="s">
        <v>301</v>
      </c>
      <c r="C100" s="13" t="s">
        <v>138</v>
      </c>
      <c r="D100" s="13" t="s">
        <v>139</v>
      </c>
      <c r="E100" s="13" t="s">
        <v>109</v>
      </c>
      <c r="F100" s="13"/>
      <c r="G100" s="13" t="s">
        <v>14</v>
      </c>
    </row>
    <row r="101" spans="1:7" x14ac:dyDescent="0.25">
      <c r="A101" s="3">
        <v>96</v>
      </c>
      <c r="B101" s="15" t="s">
        <v>302</v>
      </c>
      <c r="C101" s="13" t="s">
        <v>303</v>
      </c>
      <c r="D101" s="13" t="s">
        <v>186</v>
      </c>
      <c r="E101" s="13" t="s">
        <v>109</v>
      </c>
      <c r="F101" s="13"/>
      <c r="G101" s="13" t="s">
        <v>14</v>
      </c>
    </row>
    <row r="102" spans="1:7" x14ac:dyDescent="0.25">
      <c r="A102" s="3">
        <v>97</v>
      </c>
      <c r="B102" s="15" t="s">
        <v>304</v>
      </c>
      <c r="C102" s="13" t="s">
        <v>303</v>
      </c>
      <c r="D102" s="13" t="s">
        <v>186</v>
      </c>
      <c r="E102" s="13" t="s">
        <v>109</v>
      </c>
      <c r="F102" s="13"/>
      <c r="G102" s="13" t="s">
        <v>14</v>
      </c>
    </row>
    <row r="103" spans="1:7" x14ac:dyDescent="0.25">
      <c r="A103" s="5">
        <v>98</v>
      </c>
      <c r="B103" s="15" t="s">
        <v>305</v>
      </c>
      <c r="C103" s="13" t="s">
        <v>124</v>
      </c>
      <c r="D103" s="13" t="s">
        <v>117</v>
      </c>
      <c r="E103" s="13" t="s">
        <v>113</v>
      </c>
      <c r="F103" s="13" t="s">
        <v>306</v>
      </c>
      <c r="G103" s="13" t="s">
        <v>14</v>
      </c>
    </row>
    <row r="104" spans="1:7" x14ac:dyDescent="0.25">
      <c r="A104" s="3">
        <v>99</v>
      </c>
      <c r="B104" s="15" t="s">
        <v>310</v>
      </c>
      <c r="C104" s="13" t="s">
        <v>311</v>
      </c>
      <c r="D104" s="13" t="s">
        <v>312</v>
      </c>
      <c r="E104" s="13" t="s">
        <v>109</v>
      </c>
      <c r="F104" s="13"/>
      <c r="G104" s="13" t="s">
        <v>14</v>
      </c>
    </row>
    <row r="105" spans="1:7" x14ac:dyDescent="0.25">
      <c r="A105" s="3">
        <v>100</v>
      </c>
      <c r="B105" s="15" t="s">
        <v>316</v>
      </c>
      <c r="C105" s="13" t="s">
        <v>124</v>
      </c>
      <c r="D105" s="13" t="s">
        <v>117</v>
      </c>
      <c r="E105" s="13" t="s">
        <v>113</v>
      </c>
      <c r="F105" s="13"/>
      <c r="G105" s="13" t="s">
        <v>14</v>
      </c>
    </row>
    <row r="106" spans="1:7" x14ac:dyDescent="0.25">
      <c r="A106" s="3">
        <v>101</v>
      </c>
      <c r="B106" s="15" t="s">
        <v>317</v>
      </c>
      <c r="C106" s="13" t="s">
        <v>218</v>
      </c>
      <c r="D106" s="13" t="s">
        <v>219</v>
      </c>
      <c r="E106" s="13" t="s">
        <v>109</v>
      </c>
      <c r="F106" s="13" t="s">
        <v>318</v>
      </c>
      <c r="G106" s="13" t="s">
        <v>14</v>
      </c>
    </row>
    <row r="107" spans="1:7" x14ac:dyDescent="0.25">
      <c r="A107" s="5">
        <v>102</v>
      </c>
      <c r="B107" s="15" t="s">
        <v>321</v>
      </c>
      <c r="C107" s="13" t="s">
        <v>157</v>
      </c>
      <c r="D107" s="13" t="s">
        <v>158</v>
      </c>
      <c r="E107" s="13" t="s">
        <v>109</v>
      </c>
      <c r="F107" s="13"/>
      <c r="G107" s="13" t="s">
        <v>14</v>
      </c>
    </row>
    <row r="108" spans="1:7" x14ac:dyDescent="0.25">
      <c r="A108" s="3">
        <v>103</v>
      </c>
      <c r="B108" s="15" t="s">
        <v>322</v>
      </c>
      <c r="C108" s="13" t="s">
        <v>185</v>
      </c>
      <c r="D108" s="13" t="s">
        <v>186</v>
      </c>
      <c r="E108" s="13" t="s">
        <v>109</v>
      </c>
      <c r="F108" s="13"/>
      <c r="G108" s="13" t="s">
        <v>14</v>
      </c>
    </row>
    <row r="109" spans="1:7" x14ac:dyDescent="0.25">
      <c r="A109" s="3">
        <v>104</v>
      </c>
      <c r="B109" s="15" t="s">
        <v>323</v>
      </c>
      <c r="C109" s="13" t="s">
        <v>121</v>
      </c>
      <c r="D109" s="13" t="s">
        <v>122</v>
      </c>
      <c r="E109" s="13" t="s">
        <v>109</v>
      </c>
      <c r="F109" s="13"/>
      <c r="G109" s="13" t="s">
        <v>14</v>
      </c>
    </row>
    <row r="110" spans="1:7" x14ac:dyDescent="0.25">
      <c r="A110" s="3">
        <v>105</v>
      </c>
      <c r="B110" s="15" t="s">
        <v>324</v>
      </c>
      <c r="C110" s="13" t="s">
        <v>138</v>
      </c>
      <c r="D110" s="13" t="s">
        <v>139</v>
      </c>
      <c r="E110" s="13" t="s">
        <v>109</v>
      </c>
      <c r="F110" s="13"/>
      <c r="G110" s="13" t="s">
        <v>14</v>
      </c>
    </row>
    <row r="111" spans="1:7" x14ac:dyDescent="0.25">
      <c r="A111" s="5">
        <v>106</v>
      </c>
      <c r="B111" s="15" t="s">
        <v>325</v>
      </c>
      <c r="C111" s="13" t="s">
        <v>138</v>
      </c>
      <c r="D111" s="13" t="s">
        <v>139</v>
      </c>
      <c r="E111" s="13" t="s">
        <v>109</v>
      </c>
      <c r="F111" s="13"/>
      <c r="G111" s="13" t="s">
        <v>14</v>
      </c>
    </row>
    <row r="112" spans="1:7" x14ac:dyDescent="0.25">
      <c r="A112" s="3">
        <v>107</v>
      </c>
      <c r="B112" s="15" t="s">
        <v>326</v>
      </c>
      <c r="C112" s="13" t="s">
        <v>138</v>
      </c>
      <c r="D112" s="13" t="s">
        <v>139</v>
      </c>
      <c r="E112" s="13" t="s">
        <v>109</v>
      </c>
      <c r="F112" s="13"/>
      <c r="G112" s="13" t="s">
        <v>14</v>
      </c>
    </row>
    <row r="113" spans="1:7" x14ac:dyDescent="0.25">
      <c r="A113" s="3">
        <v>108</v>
      </c>
      <c r="B113" s="15" t="s">
        <v>327</v>
      </c>
      <c r="C113" s="13" t="s">
        <v>124</v>
      </c>
      <c r="D113" s="13" t="s">
        <v>117</v>
      </c>
      <c r="E113" s="13" t="s">
        <v>113</v>
      </c>
      <c r="F113" s="13" t="s">
        <v>328</v>
      </c>
      <c r="G113" s="13" t="s">
        <v>14</v>
      </c>
    </row>
    <row r="114" spans="1:7" x14ac:dyDescent="0.25">
      <c r="A114" s="3">
        <v>109</v>
      </c>
      <c r="B114" s="15" t="s">
        <v>330</v>
      </c>
      <c r="C114" s="13" t="s">
        <v>138</v>
      </c>
      <c r="D114" s="13" t="s">
        <v>139</v>
      </c>
      <c r="E114" s="13" t="s">
        <v>109</v>
      </c>
      <c r="F114" s="13"/>
      <c r="G114" s="13" t="s">
        <v>14</v>
      </c>
    </row>
    <row r="115" spans="1:7" x14ac:dyDescent="0.25">
      <c r="A115" s="5">
        <v>110</v>
      </c>
      <c r="B115" s="15" t="s">
        <v>331</v>
      </c>
      <c r="C115" s="13" t="s">
        <v>157</v>
      </c>
      <c r="D115" s="13" t="s">
        <v>158</v>
      </c>
      <c r="E115" s="13" t="s">
        <v>109</v>
      </c>
      <c r="F115" s="13"/>
      <c r="G115" s="13" t="s">
        <v>14</v>
      </c>
    </row>
    <row r="116" spans="1:7" x14ac:dyDescent="0.25">
      <c r="A116" s="3">
        <v>111</v>
      </c>
      <c r="B116" s="15" t="s">
        <v>334</v>
      </c>
      <c r="C116" s="13" t="s">
        <v>116</v>
      </c>
      <c r="D116" s="13" t="s">
        <v>117</v>
      </c>
      <c r="E116" s="13" t="s">
        <v>113</v>
      </c>
      <c r="F116" s="13" t="s">
        <v>333</v>
      </c>
      <c r="G116" s="13" t="s">
        <v>14</v>
      </c>
    </row>
    <row r="117" spans="1:7" x14ac:dyDescent="0.25">
      <c r="A117" s="3">
        <v>112</v>
      </c>
      <c r="B117" s="15" t="s">
        <v>336</v>
      </c>
      <c r="C117" s="13" t="s">
        <v>138</v>
      </c>
      <c r="D117" s="13" t="s">
        <v>139</v>
      </c>
      <c r="E117" s="13" t="s">
        <v>109</v>
      </c>
      <c r="F117" s="13"/>
      <c r="G117" s="13" t="s">
        <v>14</v>
      </c>
    </row>
    <row r="118" spans="1:7" x14ac:dyDescent="0.25">
      <c r="A118" s="3">
        <v>113</v>
      </c>
      <c r="B118" s="15" t="s">
        <v>339</v>
      </c>
      <c r="C118" s="13" t="s">
        <v>340</v>
      </c>
      <c r="D118" s="13" t="s">
        <v>341</v>
      </c>
      <c r="E118" s="13" t="s">
        <v>109</v>
      </c>
      <c r="F118" s="13"/>
      <c r="G118" s="13" t="s">
        <v>14</v>
      </c>
    </row>
    <row r="119" spans="1:7" x14ac:dyDescent="0.25">
      <c r="A119" s="5">
        <v>114</v>
      </c>
      <c r="B119" s="15" t="s">
        <v>342</v>
      </c>
      <c r="C119" s="13" t="s">
        <v>121</v>
      </c>
      <c r="D119" s="13" t="s">
        <v>122</v>
      </c>
      <c r="E119" s="13" t="s">
        <v>109</v>
      </c>
      <c r="F119" s="13"/>
      <c r="G119" s="13" t="s">
        <v>14</v>
      </c>
    </row>
    <row r="120" spans="1:7" x14ac:dyDescent="0.25">
      <c r="A120" s="3">
        <v>115</v>
      </c>
      <c r="B120" s="15" t="s">
        <v>346</v>
      </c>
      <c r="C120" s="13" t="s">
        <v>116</v>
      </c>
      <c r="D120" s="13" t="s">
        <v>117</v>
      </c>
      <c r="E120" s="13" t="s">
        <v>113</v>
      </c>
      <c r="F120" s="13"/>
      <c r="G120" s="13" t="s">
        <v>14</v>
      </c>
    </row>
    <row r="121" spans="1:7" x14ac:dyDescent="0.25">
      <c r="A121" s="3">
        <v>116</v>
      </c>
      <c r="B121" s="15" t="s">
        <v>347</v>
      </c>
      <c r="C121" s="13" t="s">
        <v>348</v>
      </c>
      <c r="D121" s="13" t="s">
        <v>117</v>
      </c>
      <c r="E121" s="13" t="s">
        <v>113</v>
      </c>
      <c r="F121" s="13"/>
      <c r="G121" s="13" t="s">
        <v>14</v>
      </c>
    </row>
    <row r="122" spans="1:7" x14ac:dyDescent="0.25">
      <c r="A122" s="3">
        <v>117</v>
      </c>
      <c r="B122" s="15" t="s">
        <v>349</v>
      </c>
      <c r="C122" s="13" t="s">
        <v>348</v>
      </c>
      <c r="D122" s="13" t="s">
        <v>117</v>
      </c>
      <c r="E122" s="13" t="s">
        <v>113</v>
      </c>
      <c r="F122" s="13"/>
      <c r="G122" s="13" t="s">
        <v>14</v>
      </c>
    </row>
    <row r="123" spans="1:7" x14ac:dyDescent="0.25">
      <c r="A123" s="5">
        <v>118</v>
      </c>
      <c r="B123" s="15" t="s">
        <v>350</v>
      </c>
      <c r="C123" s="13" t="s">
        <v>348</v>
      </c>
      <c r="D123" s="13" t="s">
        <v>117</v>
      </c>
      <c r="E123" s="13" t="s">
        <v>113</v>
      </c>
      <c r="F123" s="13"/>
      <c r="G123" s="13" t="s">
        <v>14</v>
      </c>
    </row>
    <row r="124" spans="1:7" x14ac:dyDescent="0.25">
      <c r="A124" s="3">
        <v>119</v>
      </c>
      <c r="B124" s="15" t="s">
        <v>353</v>
      </c>
      <c r="C124" s="13" t="s">
        <v>354</v>
      </c>
      <c r="D124" s="13" t="s">
        <v>355</v>
      </c>
      <c r="E124" s="13" t="s">
        <v>109</v>
      </c>
      <c r="F124" s="13"/>
      <c r="G124" s="13" t="s">
        <v>14</v>
      </c>
    </row>
    <row r="125" spans="1:7" x14ac:dyDescent="0.25">
      <c r="A125" s="3">
        <v>120</v>
      </c>
      <c r="B125" s="15" t="s">
        <v>106</v>
      </c>
      <c r="C125" s="13" t="s">
        <v>107</v>
      </c>
      <c r="D125" s="13" t="s">
        <v>108</v>
      </c>
      <c r="E125" s="13" t="s">
        <v>109</v>
      </c>
      <c r="F125" s="13"/>
      <c r="G125" s="13" t="s">
        <v>20</v>
      </c>
    </row>
    <row r="126" spans="1:7" x14ac:dyDescent="0.25">
      <c r="A126" s="3">
        <v>121</v>
      </c>
      <c r="B126" s="15" t="s">
        <v>110</v>
      </c>
      <c r="C126" s="13" t="s">
        <v>111</v>
      </c>
      <c r="D126" s="13" t="s">
        <v>112</v>
      </c>
      <c r="E126" s="13" t="s">
        <v>113</v>
      </c>
      <c r="F126" s="13" t="s">
        <v>114</v>
      </c>
      <c r="G126" s="13" t="s">
        <v>20</v>
      </c>
    </row>
    <row r="127" spans="1:7" x14ac:dyDescent="0.25">
      <c r="A127" s="5">
        <v>122</v>
      </c>
      <c r="B127" s="15" t="s">
        <v>123</v>
      </c>
      <c r="C127" s="13" t="s">
        <v>124</v>
      </c>
      <c r="D127" s="13" t="s">
        <v>117</v>
      </c>
      <c r="E127" s="13" t="s">
        <v>113</v>
      </c>
      <c r="F127" s="13" t="s">
        <v>125</v>
      </c>
      <c r="G127" s="13" t="s">
        <v>20</v>
      </c>
    </row>
    <row r="128" spans="1:7" x14ac:dyDescent="0.25">
      <c r="A128" s="3">
        <v>123</v>
      </c>
      <c r="B128" s="15" t="s">
        <v>128</v>
      </c>
      <c r="C128" s="13" t="s">
        <v>129</v>
      </c>
      <c r="D128" s="13" t="s">
        <v>130</v>
      </c>
      <c r="E128" s="13" t="s">
        <v>109</v>
      </c>
      <c r="F128" s="13" t="s">
        <v>131</v>
      </c>
      <c r="G128" s="13" t="s">
        <v>20</v>
      </c>
    </row>
    <row r="129" spans="1:7" x14ac:dyDescent="0.25">
      <c r="A129" s="3">
        <v>124</v>
      </c>
      <c r="B129" s="15" t="s">
        <v>140</v>
      </c>
      <c r="C129" s="13" t="s">
        <v>138</v>
      </c>
      <c r="D129" s="13" t="s">
        <v>139</v>
      </c>
      <c r="E129" s="13" t="s">
        <v>109</v>
      </c>
      <c r="F129" s="13" t="s">
        <v>141</v>
      </c>
      <c r="G129" s="13" t="s">
        <v>20</v>
      </c>
    </row>
    <row r="130" spans="1:7" x14ac:dyDescent="0.25">
      <c r="A130" s="3">
        <v>125</v>
      </c>
      <c r="B130" s="15" t="s">
        <v>150</v>
      </c>
      <c r="C130" s="13" t="s">
        <v>124</v>
      </c>
      <c r="D130" s="13" t="s">
        <v>117</v>
      </c>
      <c r="E130" s="13" t="s">
        <v>113</v>
      </c>
      <c r="F130" s="13" t="s">
        <v>151</v>
      </c>
      <c r="G130" s="13" t="s">
        <v>20</v>
      </c>
    </row>
    <row r="131" spans="1:7" x14ac:dyDescent="0.25">
      <c r="A131" s="5">
        <v>126</v>
      </c>
      <c r="B131" s="15" t="s">
        <v>152</v>
      </c>
      <c r="C131" s="13" t="s">
        <v>111</v>
      </c>
      <c r="D131" s="13" t="s">
        <v>112</v>
      </c>
      <c r="E131" s="13" t="s">
        <v>113</v>
      </c>
      <c r="F131" s="13" t="s">
        <v>114</v>
      </c>
      <c r="G131" s="13" t="s">
        <v>20</v>
      </c>
    </row>
    <row r="132" spans="1:7" x14ac:dyDescent="0.25">
      <c r="A132" s="3">
        <v>127</v>
      </c>
      <c r="B132" s="15" t="s">
        <v>156</v>
      </c>
      <c r="C132" s="13" t="s">
        <v>157</v>
      </c>
      <c r="D132" s="13" t="s">
        <v>158</v>
      </c>
      <c r="E132" s="13" t="s">
        <v>109</v>
      </c>
      <c r="F132" s="13" t="s">
        <v>159</v>
      </c>
      <c r="G132" s="13" t="s">
        <v>20</v>
      </c>
    </row>
    <row r="133" spans="1:7" x14ac:dyDescent="0.25">
      <c r="A133" s="3">
        <v>128</v>
      </c>
      <c r="B133" s="15" t="s">
        <v>160</v>
      </c>
      <c r="C133" s="13" t="s">
        <v>161</v>
      </c>
      <c r="D133" s="13" t="s">
        <v>162</v>
      </c>
      <c r="E133" s="13" t="s">
        <v>109</v>
      </c>
      <c r="F133" s="13" t="s">
        <v>163</v>
      </c>
      <c r="G133" s="13" t="s">
        <v>20</v>
      </c>
    </row>
    <row r="134" spans="1:7" x14ac:dyDescent="0.25">
      <c r="A134" s="3">
        <v>129</v>
      </c>
      <c r="B134" s="15" t="s">
        <v>166</v>
      </c>
      <c r="C134" s="13" t="s">
        <v>161</v>
      </c>
      <c r="D134" s="13" t="s">
        <v>162</v>
      </c>
      <c r="E134" s="13" t="s">
        <v>109</v>
      </c>
      <c r="F134" s="13" t="s">
        <v>167</v>
      </c>
      <c r="G134" s="13" t="s">
        <v>20</v>
      </c>
    </row>
    <row r="135" spans="1:7" x14ac:dyDescent="0.25">
      <c r="A135" s="5">
        <v>130</v>
      </c>
      <c r="B135" s="15" t="s">
        <v>168</v>
      </c>
      <c r="C135" s="13" t="s">
        <v>111</v>
      </c>
      <c r="D135" s="13" t="s">
        <v>112</v>
      </c>
      <c r="E135" s="13" t="s">
        <v>113</v>
      </c>
      <c r="F135" s="13" t="s">
        <v>114</v>
      </c>
      <c r="G135" s="13" t="s">
        <v>20</v>
      </c>
    </row>
    <row r="136" spans="1:7" x14ac:dyDescent="0.25">
      <c r="A136" s="3">
        <v>131</v>
      </c>
      <c r="B136" s="15" t="s">
        <v>169</v>
      </c>
      <c r="C136" s="13" t="s">
        <v>111</v>
      </c>
      <c r="D136" s="13" t="s">
        <v>112</v>
      </c>
      <c r="E136" s="13" t="s">
        <v>113</v>
      </c>
      <c r="F136" s="13" t="s">
        <v>114</v>
      </c>
      <c r="G136" s="13" t="s">
        <v>20</v>
      </c>
    </row>
    <row r="137" spans="1:7" x14ac:dyDescent="0.25">
      <c r="A137" s="3">
        <v>132</v>
      </c>
      <c r="B137" s="15" t="s">
        <v>170</v>
      </c>
      <c r="C137" s="13" t="s">
        <v>171</v>
      </c>
      <c r="D137" s="13" t="s">
        <v>172</v>
      </c>
      <c r="E137" s="13" t="s">
        <v>109</v>
      </c>
      <c r="F137" s="13" t="s">
        <v>173</v>
      </c>
      <c r="G137" s="13" t="s">
        <v>20</v>
      </c>
    </row>
    <row r="138" spans="1:7" x14ac:dyDescent="0.25">
      <c r="A138" s="3">
        <v>133</v>
      </c>
      <c r="B138" s="15" t="s">
        <v>181</v>
      </c>
      <c r="C138" s="13" t="s">
        <v>182</v>
      </c>
      <c r="D138" s="13" t="s">
        <v>183</v>
      </c>
      <c r="E138" s="13" t="s">
        <v>109</v>
      </c>
      <c r="F138" s="13"/>
      <c r="G138" s="13" t="s">
        <v>20</v>
      </c>
    </row>
    <row r="139" spans="1:7" x14ac:dyDescent="0.25">
      <c r="A139" s="5">
        <v>134</v>
      </c>
      <c r="B139" s="15" t="s">
        <v>189</v>
      </c>
      <c r="C139" s="13" t="s">
        <v>138</v>
      </c>
      <c r="D139" s="13" t="s">
        <v>139</v>
      </c>
      <c r="E139" s="13" t="s">
        <v>109</v>
      </c>
      <c r="F139" s="13"/>
      <c r="G139" s="13" t="s">
        <v>20</v>
      </c>
    </row>
    <row r="140" spans="1:7" x14ac:dyDescent="0.25">
      <c r="A140" s="3">
        <v>135</v>
      </c>
      <c r="B140" s="15" t="s">
        <v>194</v>
      </c>
      <c r="C140" s="13" t="s">
        <v>138</v>
      </c>
      <c r="D140" s="13" t="s">
        <v>139</v>
      </c>
      <c r="E140" s="13" t="s">
        <v>109</v>
      </c>
      <c r="F140" s="13"/>
      <c r="G140" s="13" t="s">
        <v>20</v>
      </c>
    </row>
    <row r="141" spans="1:7" x14ac:dyDescent="0.25">
      <c r="A141" s="3">
        <v>136</v>
      </c>
      <c r="B141" s="15" t="s">
        <v>199</v>
      </c>
      <c r="C141" s="13" t="s">
        <v>111</v>
      </c>
      <c r="D141" s="13" t="s">
        <v>112</v>
      </c>
      <c r="E141" s="13" t="s">
        <v>113</v>
      </c>
      <c r="F141" s="13"/>
      <c r="G141" s="13" t="s">
        <v>20</v>
      </c>
    </row>
    <row r="142" spans="1:7" x14ac:dyDescent="0.25">
      <c r="A142" s="3">
        <v>137</v>
      </c>
      <c r="B142" s="15" t="s">
        <v>220</v>
      </c>
      <c r="C142" s="13" t="s">
        <v>221</v>
      </c>
      <c r="D142" s="13" t="s">
        <v>222</v>
      </c>
      <c r="E142" s="13" t="s">
        <v>113</v>
      </c>
      <c r="F142" s="13" t="s">
        <v>223</v>
      </c>
      <c r="G142" s="13" t="s">
        <v>20</v>
      </c>
    </row>
    <row r="143" spans="1:7" x14ac:dyDescent="0.25">
      <c r="A143" s="5">
        <v>138</v>
      </c>
      <c r="B143" s="15" t="s">
        <v>225</v>
      </c>
      <c r="C143" s="13" t="s">
        <v>111</v>
      </c>
      <c r="D143" s="13" t="s">
        <v>112</v>
      </c>
      <c r="E143" s="13" t="s">
        <v>113</v>
      </c>
      <c r="F143" s="13" t="s">
        <v>114</v>
      </c>
      <c r="G143" s="13" t="s">
        <v>20</v>
      </c>
    </row>
    <row r="144" spans="1:7" x14ac:dyDescent="0.25">
      <c r="A144" s="3">
        <v>139</v>
      </c>
      <c r="B144" s="15" t="s">
        <v>227</v>
      </c>
      <c r="C144" s="13" t="s">
        <v>228</v>
      </c>
      <c r="D144" s="13" t="s">
        <v>229</v>
      </c>
      <c r="E144" s="13" t="s">
        <v>109</v>
      </c>
      <c r="F144" s="13" t="s">
        <v>230</v>
      </c>
      <c r="G144" s="13" t="s">
        <v>20</v>
      </c>
    </row>
    <row r="145" spans="1:7" x14ac:dyDescent="0.25">
      <c r="A145" s="3">
        <v>140</v>
      </c>
      <c r="B145" s="15" t="s">
        <v>237</v>
      </c>
      <c r="C145" s="13" t="s">
        <v>236</v>
      </c>
      <c r="D145" s="13" t="s">
        <v>112</v>
      </c>
      <c r="E145" s="13" t="s">
        <v>113</v>
      </c>
      <c r="F145" s="13"/>
      <c r="G145" s="13" t="s">
        <v>20</v>
      </c>
    </row>
    <row r="146" spans="1:7" x14ac:dyDescent="0.25">
      <c r="A146" s="3">
        <v>141</v>
      </c>
      <c r="B146" s="15" t="s">
        <v>238</v>
      </c>
      <c r="C146" s="13" t="s">
        <v>236</v>
      </c>
      <c r="D146" s="13" t="s">
        <v>112</v>
      </c>
      <c r="E146" s="13" t="s">
        <v>113</v>
      </c>
      <c r="F146" s="13"/>
      <c r="G146" s="13" t="s">
        <v>20</v>
      </c>
    </row>
    <row r="147" spans="1:7" x14ac:dyDescent="0.25">
      <c r="A147" s="5">
        <v>142</v>
      </c>
      <c r="B147" s="15" t="s">
        <v>241</v>
      </c>
      <c r="C147" s="13" t="s">
        <v>242</v>
      </c>
      <c r="D147" s="13" t="s">
        <v>108</v>
      </c>
      <c r="E147" s="13" t="s">
        <v>109</v>
      </c>
      <c r="F147" s="13"/>
      <c r="G147" s="13" t="s">
        <v>20</v>
      </c>
    </row>
    <row r="148" spans="1:7" x14ac:dyDescent="0.25">
      <c r="A148" s="3">
        <v>143</v>
      </c>
      <c r="B148" s="15" t="s">
        <v>249</v>
      </c>
      <c r="C148" s="13" t="s">
        <v>138</v>
      </c>
      <c r="D148" s="13" t="s">
        <v>139</v>
      </c>
      <c r="E148" s="13" t="s">
        <v>109</v>
      </c>
      <c r="F148" s="13" t="s">
        <v>250</v>
      </c>
      <c r="G148" s="13" t="s">
        <v>20</v>
      </c>
    </row>
    <row r="149" spans="1:7" x14ac:dyDescent="0.25">
      <c r="A149" s="3">
        <v>144</v>
      </c>
      <c r="B149" s="15" t="s">
        <v>256</v>
      </c>
      <c r="C149" s="13" t="s">
        <v>124</v>
      </c>
      <c r="D149" s="13" t="s">
        <v>117</v>
      </c>
      <c r="E149" s="13" t="s">
        <v>113</v>
      </c>
      <c r="F149" s="13" t="s">
        <v>257</v>
      </c>
      <c r="G149" s="13" t="s">
        <v>20</v>
      </c>
    </row>
    <row r="150" spans="1:7" x14ac:dyDescent="0.25">
      <c r="A150" s="3">
        <v>145</v>
      </c>
      <c r="B150" s="15" t="s">
        <v>260</v>
      </c>
      <c r="C150" s="13" t="s">
        <v>138</v>
      </c>
      <c r="D150" s="13" t="s">
        <v>139</v>
      </c>
      <c r="E150" s="13" t="s">
        <v>109</v>
      </c>
      <c r="F150" s="13" t="s">
        <v>259</v>
      </c>
      <c r="G150" s="13" t="s">
        <v>20</v>
      </c>
    </row>
    <row r="151" spans="1:7" x14ac:dyDescent="0.25">
      <c r="A151" s="5">
        <v>146</v>
      </c>
      <c r="B151" s="15" t="s">
        <v>263</v>
      </c>
      <c r="C151" s="13" t="s">
        <v>138</v>
      </c>
      <c r="D151" s="13" t="s">
        <v>139</v>
      </c>
      <c r="E151" s="13" t="s">
        <v>109</v>
      </c>
      <c r="F151" s="13" t="s">
        <v>259</v>
      </c>
      <c r="G151" s="13" t="s">
        <v>20</v>
      </c>
    </row>
    <row r="152" spans="1:7" x14ac:dyDescent="0.25">
      <c r="A152" s="3">
        <v>147</v>
      </c>
      <c r="B152" s="15" t="s">
        <v>268</v>
      </c>
      <c r="C152" s="13" t="s">
        <v>138</v>
      </c>
      <c r="D152" s="13" t="s">
        <v>139</v>
      </c>
      <c r="E152" s="13" t="s">
        <v>109</v>
      </c>
      <c r="F152" s="13"/>
      <c r="G152" s="13" t="s">
        <v>20</v>
      </c>
    </row>
    <row r="153" spans="1:7" x14ac:dyDescent="0.25">
      <c r="A153" s="3">
        <v>148</v>
      </c>
      <c r="B153" s="15" t="s">
        <v>269</v>
      </c>
      <c r="C153" s="13" t="s">
        <v>138</v>
      </c>
      <c r="D153" s="13" t="s">
        <v>139</v>
      </c>
      <c r="E153" s="13" t="s">
        <v>109</v>
      </c>
      <c r="F153" s="13"/>
      <c r="G153" s="13" t="s">
        <v>20</v>
      </c>
    </row>
    <row r="154" spans="1:7" x14ac:dyDescent="0.25">
      <c r="A154" s="3">
        <v>149</v>
      </c>
      <c r="B154" s="15" t="s">
        <v>273</v>
      </c>
      <c r="C154" s="13" t="s">
        <v>161</v>
      </c>
      <c r="D154" s="13" t="s">
        <v>162</v>
      </c>
      <c r="E154" s="13" t="s">
        <v>109</v>
      </c>
      <c r="F154" s="13"/>
      <c r="G154" s="13" t="s">
        <v>20</v>
      </c>
    </row>
    <row r="155" spans="1:7" x14ac:dyDescent="0.25">
      <c r="A155" s="5">
        <v>150</v>
      </c>
      <c r="B155" s="15" t="s">
        <v>276</v>
      </c>
      <c r="C155" s="13" t="s">
        <v>157</v>
      </c>
      <c r="D155" s="13" t="s">
        <v>158</v>
      </c>
      <c r="E155" s="13" t="s">
        <v>109</v>
      </c>
      <c r="F155" s="13"/>
      <c r="G155" s="13" t="s">
        <v>20</v>
      </c>
    </row>
    <row r="156" spans="1:7" x14ac:dyDescent="0.25">
      <c r="A156" s="3">
        <v>151</v>
      </c>
      <c r="B156" s="15" t="s">
        <v>279</v>
      </c>
      <c r="C156" s="13" t="s">
        <v>138</v>
      </c>
      <c r="D156" s="13" t="s">
        <v>139</v>
      </c>
      <c r="E156" s="13" t="s">
        <v>109</v>
      </c>
      <c r="F156" s="13"/>
      <c r="G156" s="13" t="s">
        <v>20</v>
      </c>
    </row>
    <row r="157" spans="1:7" x14ac:dyDescent="0.25">
      <c r="A157" s="3">
        <v>152</v>
      </c>
      <c r="B157" s="15" t="s">
        <v>285</v>
      </c>
      <c r="C157" s="13" t="s">
        <v>182</v>
      </c>
      <c r="D157" s="13" t="s">
        <v>183</v>
      </c>
      <c r="E157" s="13" t="s">
        <v>109</v>
      </c>
      <c r="F157" s="13" t="s">
        <v>286</v>
      </c>
      <c r="G157" s="13" t="s">
        <v>20</v>
      </c>
    </row>
    <row r="158" spans="1:7" x14ac:dyDescent="0.25">
      <c r="A158" s="3">
        <v>153</v>
      </c>
      <c r="B158" s="15" t="s">
        <v>292</v>
      </c>
      <c r="C158" s="13" t="s">
        <v>293</v>
      </c>
      <c r="D158" s="13" t="s">
        <v>294</v>
      </c>
      <c r="E158" s="13" t="s">
        <v>109</v>
      </c>
      <c r="F158" s="13" t="s">
        <v>295</v>
      </c>
      <c r="G158" s="13" t="s">
        <v>20</v>
      </c>
    </row>
    <row r="159" spans="1:7" x14ac:dyDescent="0.25">
      <c r="A159" s="5">
        <v>154</v>
      </c>
      <c r="B159" s="15" t="s">
        <v>307</v>
      </c>
      <c r="C159" s="13" t="s">
        <v>308</v>
      </c>
      <c r="D159" s="13" t="s">
        <v>122</v>
      </c>
      <c r="E159" s="13" t="s">
        <v>109</v>
      </c>
      <c r="F159" s="13" t="s">
        <v>309</v>
      </c>
      <c r="G159" s="13" t="s">
        <v>20</v>
      </c>
    </row>
    <row r="160" spans="1:7" x14ac:dyDescent="0.25">
      <c r="A160" s="3">
        <v>155</v>
      </c>
      <c r="B160" s="15" t="s">
        <v>313</v>
      </c>
      <c r="C160" s="13" t="s">
        <v>314</v>
      </c>
      <c r="D160" s="13" t="s">
        <v>315</v>
      </c>
      <c r="E160" s="13" t="s">
        <v>149</v>
      </c>
      <c r="F160" s="13"/>
      <c r="G160" s="13" t="s">
        <v>20</v>
      </c>
    </row>
    <row r="161" spans="1:7" x14ac:dyDescent="0.25">
      <c r="A161" s="3">
        <v>156</v>
      </c>
      <c r="B161" s="15" t="s">
        <v>319</v>
      </c>
      <c r="C161" s="13" t="s">
        <v>138</v>
      </c>
      <c r="D161" s="13" t="s">
        <v>139</v>
      </c>
      <c r="E161" s="13" t="s">
        <v>109</v>
      </c>
      <c r="F161" s="13" t="s">
        <v>320</v>
      </c>
      <c r="G161" s="13" t="s">
        <v>20</v>
      </c>
    </row>
    <row r="162" spans="1:7" x14ac:dyDescent="0.25">
      <c r="A162" s="3">
        <v>157</v>
      </c>
      <c r="B162" s="15" t="s">
        <v>329</v>
      </c>
      <c r="C162" s="13" t="s">
        <v>124</v>
      </c>
      <c r="D162" s="13" t="s">
        <v>117</v>
      </c>
      <c r="E162" s="13" t="s">
        <v>113</v>
      </c>
      <c r="F162" s="13"/>
      <c r="G162" s="13" t="s">
        <v>20</v>
      </c>
    </row>
    <row r="163" spans="1:7" x14ac:dyDescent="0.25">
      <c r="A163" s="5">
        <v>158</v>
      </c>
      <c r="B163" s="15" t="s">
        <v>332</v>
      </c>
      <c r="C163" s="13" t="s">
        <v>116</v>
      </c>
      <c r="D163" s="13" t="s">
        <v>117</v>
      </c>
      <c r="E163" s="13" t="s">
        <v>113</v>
      </c>
      <c r="F163" s="13" t="s">
        <v>333</v>
      </c>
      <c r="G163" s="13" t="s">
        <v>20</v>
      </c>
    </row>
    <row r="164" spans="1:7" x14ac:dyDescent="0.25">
      <c r="A164" s="3">
        <v>159</v>
      </c>
      <c r="B164" s="15" t="s">
        <v>335</v>
      </c>
      <c r="C164" s="13" t="s">
        <v>116</v>
      </c>
      <c r="D164" s="13" t="s">
        <v>117</v>
      </c>
      <c r="E164" s="13" t="s">
        <v>113</v>
      </c>
      <c r="F164" s="13" t="s">
        <v>333</v>
      </c>
      <c r="G164" s="13" t="s">
        <v>20</v>
      </c>
    </row>
    <row r="165" spans="1:7" x14ac:dyDescent="0.25">
      <c r="A165" s="3">
        <v>160</v>
      </c>
      <c r="B165" s="15" t="s">
        <v>337</v>
      </c>
      <c r="C165" s="13" t="s">
        <v>338</v>
      </c>
      <c r="D165" s="13" t="s">
        <v>312</v>
      </c>
      <c r="E165" s="13" t="s">
        <v>109</v>
      </c>
      <c r="F165" s="13"/>
      <c r="G165" s="13" t="s">
        <v>20</v>
      </c>
    </row>
    <row r="166" spans="1:7" x14ac:dyDescent="0.25">
      <c r="A166" s="5">
        <v>161</v>
      </c>
      <c r="B166" s="15" t="s">
        <v>343</v>
      </c>
      <c r="C166" s="13" t="s">
        <v>344</v>
      </c>
      <c r="D166" s="13" t="s">
        <v>130</v>
      </c>
      <c r="E166" s="13" t="s">
        <v>109</v>
      </c>
      <c r="F166" s="13" t="s">
        <v>345</v>
      </c>
      <c r="G166" s="13" t="s">
        <v>20</v>
      </c>
    </row>
    <row r="167" spans="1:7" x14ac:dyDescent="0.25">
      <c r="A167" s="12">
        <v>162</v>
      </c>
      <c r="B167" s="17" t="s">
        <v>351</v>
      </c>
      <c r="C167" s="13" t="s">
        <v>124</v>
      </c>
      <c r="D167" s="13" t="s">
        <v>117</v>
      </c>
      <c r="E167" s="13" t="s">
        <v>113</v>
      </c>
      <c r="F167" s="13" t="s">
        <v>352</v>
      </c>
      <c r="G167" s="13" t="s">
        <v>20</v>
      </c>
    </row>
  </sheetData>
  <sortState xmlns:xlrd2="http://schemas.microsoft.com/office/spreadsheetml/2017/richdata2" ref="A1:G167">
    <sortCondition ref="G35:G167"/>
  </sortState>
  <mergeCells count="4">
    <mergeCell ref="A1:G1"/>
    <mergeCell ref="A2:G2"/>
    <mergeCell ref="A34:G34"/>
    <mergeCell ref="A4:G4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960990-69CD-4219-9AE5-DAEE176113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1T18:5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